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2">
    <mergeCell ref="A1:B2"/>
    <mergeCell ref="A20:B21"/>
  </mergeCells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O6352"/>
  <sheetViews>
    <sheetView topLeftCell="D1" workbookViewId="0">
      <selection activeCell="H4" sqref="H4"/>
    </sheetView>
  </sheetViews>
  <sheetFormatPr defaultColWidth="8.77734375" defaultRowHeight="14.4"/>
  <cols>
    <col min="1" max="1" width="15" bestFit="1" customWidth="1"/>
    <col min="2" max="2" width="20.109375" style="21" bestFit="1" customWidth="1"/>
    <col min="3" max="3" width="18.44140625" style="21" bestFit="1" customWidth="1"/>
    <col min="4" max="4" width="44.77734375" customWidth="1"/>
    <col min="5" max="5" width="27" customWidth="1"/>
    <col min="6" max="6" width="17.109375" bestFit="1" customWidth="1"/>
    <col min="7" max="7" width="21.44140625" bestFit="1" customWidth="1"/>
    <col min="8" max="8" width="22.77734375" customWidth="1"/>
    <col min="9" max="9" width="10.109375" bestFit="1" customWidth="1"/>
    <col min="10" max="10" width="8.6640625" bestFit="1" customWidth="1"/>
    <col min="11" max="11" width="11.77734375" bestFit="1" customWidth="1"/>
    <col min="12" max="12" width="22.6640625" bestFit="1" customWidth="1"/>
    <col min="13" max="13" width="26.6640625" bestFit="1" customWidth="1"/>
    <col min="14" max="14" width="22.44140625" bestFit="1" customWidth="1"/>
    <col min="15" max="15" width="33" bestFit="1" customWidth="1"/>
    <col min="16" max="16" width="9.109375" customWidth="1"/>
  </cols>
  <sheetData>
    <row r="1" spans="1:15">
      <c r="A1" t="s">
        <v>0</v>
      </c>
      <c r="B1" s="21" t="s">
        <v>1</v>
      </c>
      <c r="C1" s="21" t="s">
        <v>5</v>
      </c>
      <c r="D1" t="s">
        <v>2</v>
      </c>
      <c r="E1" t="s">
        <v>3</v>
      </c>
      <c r="F1" t="s">
        <v>4</v>
      </c>
      <c r="G1" t="s">
        <v>19663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</row>
    <row r="2" spans="1:15">
      <c r="A2" t="s">
        <v>18657</v>
      </c>
      <c r="B2" s="21">
        <v>43253</v>
      </c>
      <c r="C2" s="21">
        <v>43225.875081018516</v>
      </c>
      <c r="D2" t="s">
        <v>18658</v>
      </c>
      <c r="E2" t="s">
        <v>18659</v>
      </c>
      <c r="F2">
        <v>10</v>
      </c>
      <c r="G2" t="str">
        <f>VLOOKUP(YouTubeVideos[[#This Row],[category_id]],VideoCategories5[#All],2,FALSE)</f>
        <v>Music</v>
      </c>
      <c r="H2" t="s">
        <v>18660</v>
      </c>
      <c r="I2">
        <v>225211923</v>
      </c>
      <c r="J2">
        <v>5023450</v>
      </c>
      <c r="K2">
        <v>343541</v>
      </c>
      <c r="L2">
        <v>517232</v>
      </c>
      <c r="M2" t="b">
        <v>0</v>
      </c>
      <c r="N2" t="b">
        <v>0</v>
      </c>
      <c r="O2" t="b">
        <v>0</v>
      </c>
    </row>
    <row r="3" spans="1:15">
      <c r="A3" t="s">
        <v>4568</v>
      </c>
      <c r="B3" s="21">
        <v>43083</v>
      </c>
      <c r="C3" s="21">
        <v>43075.415868055556</v>
      </c>
      <c r="D3" t="s">
        <v>4569</v>
      </c>
      <c r="E3" t="s">
        <v>550</v>
      </c>
      <c r="F3">
        <v>24</v>
      </c>
      <c r="G3" t="str">
        <f>VLOOKUP(YouTubeVideos[[#This Row],[category_id]],VideoCategories5[#All],2,FALSE)</f>
        <v>Entertainment</v>
      </c>
      <c r="H3" t="s">
        <v>19948</v>
      </c>
      <c r="I3">
        <v>149376127</v>
      </c>
      <c r="J3">
        <v>3093544</v>
      </c>
      <c r="K3">
        <v>1643059</v>
      </c>
      <c r="L3">
        <v>810698</v>
      </c>
      <c r="M3" t="b">
        <v>0</v>
      </c>
      <c r="N3" t="b">
        <v>0</v>
      </c>
      <c r="O3" t="b">
        <v>0</v>
      </c>
    </row>
    <row r="4" spans="1:15">
      <c r="A4" t="s">
        <v>17696</v>
      </c>
      <c r="B4" s="21">
        <v>43234</v>
      </c>
      <c r="C4" s="21">
        <v>43209.875034722223</v>
      </c>
      <c r="D4" t="s">
        <v>17697</v>
      </c>
      <c r="E4" t="s">
        <v>17698</v>
      </c>
      <c r="F4">
        <v>10</v>
      </c>
      <c r="G4" t="str">
        <f>VLOOKUP(YouTubeVideos[[#This Row],[category_id]],VideoCategories5[#All],2,FALSE)</f>
        <v>Music</v>
      </c>
      <c r="H4" t="s">
        <v>17699</v>
      </c>
      <c r="I4">
        <v>148689896</v>
      </c>
      <c r="J4">
        <v>3094021</v>
      </c>
      <c r="K4">
        <v>129502</v>
      </c>
      <c r="L4">
        <v>242039</v>
      </c>
      <c r="M4" t="b">
        <v>0</v>
      </c>
      <c r="N4" t="b">
        <v>0</v>
      </c>
      <c r="O4" t="b">
        <v>0</v>
      </c>
    </row>
    <row r="5" spans="1:15">
      <c r="A5" t="s">
        <v>17870</v>
      </c>
      <c r="B5" s="21">
        <v>43235</v>
      </c>
      <c r="C5" s="21">
        <v>43210.153368055559</v>
      </c>
      <c r="D5" t="s">
        <v>17871</v>
      </c>
      <c r="E5" t="s">
        <v>17872</v>
      </c>
      <c r="F5">
        <v>10</v>
      </c>
      <c r="G5" t="str">
        <f>VLOOKUP(YouTubeVideos[[#This Row],[category_id]],VideoCategories5[#All],2,FALSE)</f>
        <v>Music</v>
      </c>
      <c r="H5" t="s">
        <v>20691</v>
      </c>
      <c r="I5">
        <v>139334502</v>
      </c>
      <c r="J5">
        <v>1425496</v>
      </c>
      <c r="K5">
        <v>119798</v>
      </c>
      <c r="L5">
        <v>83941</v>
      </c>
      <c r="M5" t="b">
        <v>0</v>
      </c>
      <c r="N5" t="b">
        <v>0</v>
      </c>
      <c r="O5" t="b">
        <v>0</v>
      </c>
    </row>
    <row r="6" spans="1:15">
      <c r="A6" t="s">
        <v>18610</v>
      </c>
      <c r="B6" s="21">
        <v>43252</v>
      </c>
      <c r="C6" s="21">
        <v>43238.083356481482</v>
      </c>
      <c r="D6" t="s">
        <v>20728</v>
      </c>
      <c r="E6" t="s">
        <v>1495</v>
      </c>
      <c r="F6">
        <v>10</v>
      </c>
      <c r="G6" t="str">
        <f>VLOOKUP(YouTubeVideos[[#This Row],[category_id]],VideoCategories5[#All],2,FALSE)</f>
        <v>Music</v>
      </c>
      <c r="H6" t="s">
        <v>20729</v>
      </c>
      <c r="I6">
        <v>123010920</v>
      </c>
      <c r="J6">
        <v>5613827</v>
      </c>
      <c r="K6">
        <v>206892</v>
      </c>
      <c r="L6">
        <v>1228655</v>
      </c>
      <c r="M6" t="b">
        <v>0</v>
      </c>
      <c r="N6" t="b">
        <v>0</v>
      </c>
      <c r="O6" t="b">
        <v>0</v>
      </c>
    </row>
    <row r="7" spans="1:15">
      <c r="A7" t="s">
        <v>17811</v>
      </c>
      <c r="B7" s="21">
        <v>43234</v>
      </c>
      <c r="C7" s="21">
        <v>43202.3750462963</v>
      </c>
      <c r="D7" t="s">
        <v>17812</v>
      </c>
      <c r="E7" t="s">
        <v>17813</v>
      </c>
      <c r="F7">
        <v>10</v>
      </c>
      <c r="G7" t="str">
        <f>VLOOKUP(YouTubeVideos[[#This Row],[category_id]],VideoCategories5[#All],2,FALSE)</f>
        <v>Music</v>
      </c>
      <c r="H7" t="s">
        <v>17814</v>
      </c>
      <c r="I7">
        <v>122544931</v>
      </c>
      <c r="J7">
        <v>1427436</v>
      </c>
      <c r="K7">
        <v>40837</v>
      </c>
      <c r="L7">
        <v>55320</v>
      </c>
      <c r="M7" t="b">
        <v>0</v>
      </c>
      <c r="N7" t="b">
        <v>0</v>
      </c>
      <c r="O7" t="b">
        <v>0</v>
      </c>
    </row>
    <row r="8" spans="1:15">
      <c r="A8" t="s">
        <v>1872</v>
      </c>
      <c r="B8" s="21">
        <v>43065</v>
      </c>
      <c r="C8" s="21">
        <v>43055.875011574077</v>
      </c>
      <c r="D8" t="s">
        <v>19798</v>
      </c>
      <c r="E8" t="s">
        <v>1873</v>
      </c>
      <c r="F8">
        <v>10</v>
      </c>
      <c r="G8" t="str">
        <f>VLOOKUP(YouTubeVideos[[#This Row],[category_id]],VideoCategories5[#All],2,FALSE)</f>
        <v>Music</v>
      </c>
      <c r="H8" t="s">
        <v>19799</v>
      </c>
      <c r="I8">
        <v>102012605</v>
      </c>
      <c r="J8">
        <v>2376636</v>
      </c>
      <c r="K8">
        <v>117196</v>
      </c>
      <c r="L8">
        <v>134224</v>
      </c>
      <c r="M8" t="b">
        <v>0</v>
      </c>
      <c r="N8" t="b">
        <v>0</v>
      </c>
      <c r="O8" t="b">
        <v>0</v>
      </c>
    </row>
    <row r="9" spans="1:15">
      <c r="A9" t="s">
        <v>19421</v>
      </c>
      <c r="B9" s="21">
        <v>43265</v>
      </c>
      <c r="C9" s="21">
        <v>43249.295254629629</v>
      </c>
      <c r="D9" t="s">
        <v>19422</v>
      </c>
      <c r="E9" t="s">
        <v>6824</v>
      </c>
      <c r="F9">
        <v>10</v>
      </c>
      <c r="G9" t="str">
        <f>VLOOKUP(YouTubeVideos[[#This Row],[category_id]],VideoCategories5[#All],2,FALSE)</f>
        <v>Music</v>
      </c>
      <c r="H9" t="s">
        <v>19423</v>
      </c>
      <c r="I9">
        <v>94254507</v>
      </c>
      <c r="J9">
        <v>1816753</v>
      </c>
      <c r="K9">
        <v>102474</v>
      </c>
      <c r="L9">
        <v>101077</v>
      </c>
      <c r="M9" t="b">
        <v>0</v>
      </c>
      <c r="N9" t="b">
        <v>0</v>
      </c>
      <c r="O9" t="b">
        <v>0</v>
      </c>
    </row>
    <row r="10" spans="1:15">
      <c r="A10" t="s">
        <v>3717</v>
      </c>
      <c r="B10" s="21">
        <v>43077</v>
      </c>
      <c r="C10" s="21">
        <v>43068.226666666669</v>
      </c>
      <c r="D10" t="s">
        <v>3718</v>
      </c>
      <c r="E10" t="s">
        <v>2302</v>
      </c>
      <c r="F10">
        <v>24</v>
      </c>
      <c r="G10" t="str">
        <f>VLOOKUP(YouTubeVideos[[#This Row],[category_id]],VideoCategories5[#All],2,FALSE)</f>
        <v>Entertainment</v>
      </c>
      <c r="H10" t="s">
        <v>3719</v>
      </c>
      <c r="I10">
        <v>91933007</v>
      </c>
      <c r="J10">
        <v>2625661</v>
      </c>
      <c r="K10">
        <v>53709</v>
      </c>
      <c r="L10">
        <v>350458</v>
      </c>
      <c r="M10" t="b">
        <v>0</v>
      </c>
      <c r="N10" t="b">
        <v>0</v>
      </c>
      <c r="O10" t="b">
        <v>0</v>
      </c>
    </row>
    <row r="11" spans="1:15">
      <c r="A11" t="s">
        <v>19700</v>
      </c>
      <c r="B11" s="21">
        <v>43184</v>
      </c>
      <c r="C11" s="21">
        <v>43168.125011574077</v>
      </c>
      <c r="D11" t="s">
        <v>20544</v>
      </c>
      <c r="E11" t="s">
        <v>15127</v>
      </c>
      <c r="F11">
        <v>10</v>
      </c>
      <c r="G11" t="str">
        <f>VLOOKUP(YouTubeVideos[[#This Row],[category_id]],VideoCategories5[#All],2,FALSE)</f>
        <v>Music</v>
      </c>
      <c r="H11" t="s">
        <v>20545</v>
      </c>
      <c r="I11">
        <v>87264467</v>
      </c>
      <c r="J11">
        <v>815369</v>
      </c>
      <c r="K11">
        <v>71494</v>
      </c>
      <c r="L11">
        <v>35945</v>
      </c>
      <c r="M11" t="b">
        <v>0</v>
      </c>
      <c r="N11" t="b">
        <v>0</v>
      </c>
      <c r="O11" t="b">
        <v>0</v>
      </c>
    </row>
    <row r="12" spans="1:15">
      <c r="A12" t="s">
        <v>15236</v>
      </c>
      <c r="B12" s="21">
        <v>43186</v>
      </c>
      <c r="C12" s="21">
        <v>43170.76053240741</v>
      </c>
      <c r="D12" t="s">
        <v>15237</v>
      </c>
      <c r="E12" t="s">
        <v>5590</v>
      </c>
      <c r="F12">
        <v>10</v>
      </c>
      <c r="G12" t="str">
        <f>VLOOKUP(YouTubeVideos[[#This Row],[category_id]],VideoCategories5[#All],2,FALSE)</f>
        <v>Music</v>
      </c>
      <c r="H12" t="s">
        <v>15238</v>
      </c>
      <c r="I12">
        <v>71560694</v>
      </c>
      <c r="J12">
        <v>1928392</v>
      </c>
      <c r="K12">
        <v>113990</v>
      </c>
      <c r="L12">
        <v>162990</v>
      </c>
      <c r="M12" t="b">
        <v>0</v>
      </c>
      <c r="N12" t="b">
        <v>0</v>
      </c>
      <c r="O12" t="b">
        <v>0</v>
      </c>
    </row>
    <row r="13" spans="1:15">
      <c r="A13" t="s">
        <v>18325</v>
      </c>
      <c r="B13" s="21">
        <v>43245</v>
      </c>
      <c r="C13" s="21">
        <v>43222.667361111111</v>
      </c>
      <c r="D13" t="s">
        <v>18326</v>
      </c>
      <c r="E13" t="s">
        <v>12450</v>
      </c>
      <c r="F13">
        <v>10</v>
      </c>
      <c r="G13" t="str">
        <f>VLOOKUP(YouTubeVideos[[#This Row],[category_id]],VideoCategories5[#All],2,FALSE)</f>
        <v>Music</v>
      </c>
      <c r="H13" t="s">
        <v>18327</v>
      </c>
      <c r="I13">
        <v>71017021</v>
      </c>
      <c r="J13">
        <v>828626</v>
      </c>
      <c r="K13">
        <v>36928</v>
      </c>
      <c r="L13">
        <v>26279</v>
      </c>
      <c r="M13" t="b">
        <v>0</v>
      </c>
      <c r="N13" t="b">
        <v>0</v>
      </c>
      <c r="O13" t="b">
        <v>0</v>
      </c>
    </row>
    <row r="14" spans="1:15">
      <c r="A14" t="s">
        <v>16871</v>
      </c>
      <c r="B14" s="21">
        <v>43217</v>
      </c>
      <c r="C14" s="21">
        <v>43199.083229166667</v>
      </c>
      <c r="D14" t="s">
        <v>16872</v>
      </c>
      <c r="E14" t="s">
        <v>4014</v>
      </c>
      <c r="F14">
        <v>10</v>
      </c>
      <c r="G14" t="str">
        <f>VLOOKUP(YouTubeVideos[[#This Row],[category_id]],VideoCategories5[#All],2,FALSE)</f>
        <v>Music</v>
      </c>
      <c r="H14" t="s">
        <v>20638</v>
      </c>
      <c r="I14">
        <v>69295519</v>
      </c>
      <c r="J14">
        <v>1324609</v>
      </c>
      <c r="K14">
        <v>118647</v>
      </c>
      <c r="L14">
        <v>238744</v>
      </c>
      <c r="M14" t="b">
        <v>0</v>
      </c>
      <c r="N14" t="b">
        <v>0</v>
      </c>
      <c r="O14" t="b">
        <v>0</v>
      </c>
    </row>
    <row r="15" spans="1:15">
      <c r="A15" t="s">
        <v>18889</v>
      </c>
      <c r="B15" s="21">
        <v>43260</v>
      </c>
      <c r="C15" s="21">
        <v>43250.875</v>
      </c>
      <c r="D15" t="s">
        <v>18890</v>
      </c>
      <c r="E15" t="s">
        <v>106</v>
      </c>
      <c r="F15">
        <v>10</v>
      </c>
      <c r="G15" t="str">
        <f>VLOOKUP(YouTubeVideos[[#This Row],[category_id]],VideoCategories5[#All],2,FALSE)</f>
        <v>Music</v>
      </c>
      <c r="H15" t="s">
        <v>18891</v>
      </c>
      <c r="I15">
        <v>66529577</v>
      </c>
      <c r="J15">
        <v>2488565</v>
      </c>
      <c r="K15">
        <v>43464</v>
      </c>
      <c r="L15">
        <v>142410</v>
      </c>
      <c r="M15" t="b">
        <v>0</v>
      </c>
      <c r="N15" t="b">
        <v>0</v>
      </c>
      <c r="O15" t="b">
        <v>0</v>
      </c>
    </row>
    <row r="16" spans="1:15">
      <c r="A16" t="s">
        <v>16882</v>
      </c>
      <c r="B16" s="21">
        <v>43217</v>
      </c>
      <c r="C16" s="21">
        <v>43196.823969907404</v>
      </c>
      <c r="D16" t="s">
        <v>16883</v>
      </c>
      <c r="E16" t="s">
        <v>16884</v>
      </c>
      <c r="F16">
        <v>10</v>
      </c>
      <c r="G16" t="str">
        <f>VLOOKUP(YouTubeVideos[[#This Row],[category_id]],VideoCategories5[#All],2,FALSE)</f>
        <v>Music</v>
      </c>
      <c r="H16" t="s">
        <v>16885</v>
      </c>
      <c r="I16">
        <v>60635812</v>
      </c>
      <c r="J16">
        <v>994986</v>
      </c>
      <c r="K16">
        <v>34165</v>
      </c>
      <c r="L16">
        <v>55653</v>
      </c>
      <c r="M16" t="b">
        <v>0</v>
      </c>
      <c r="N16" t="b">
        <v>0</v>
      </c>
      <c r="O16" t="b">
        <v>0</v>
      </c>
    </row>
    <row r="17" spans="1:15">
      <c r="A17" t="s">
        <v>18495</v>
      </c>
      <c r="B17" s="21">
        <v>43249</v>
      </c>
      <c r="C17" s="21">
        <v>43224.125381944446</v>
      </c>
      <c r="D17" t="s">
        <v>18496</v>
      </c>
      <c r="E17" t="s">
        <v>15127</v>
      </c>
      <c r="F17">
        <v>10</v>
      </c>
      <c r="G17" t="str">
        <f>VLOOKUP(YouTubeVideos[[#This Row],[category_id]],VideoCategories5[#All],2,FALSE)</f>
        <v>Music</v>
      </c>
      <c r="H17" t="s">
        <v>18497</v>
      </c>
      <c r="I17">
        <v>59877217</v>
      </c>
      <c r="J17">
        <v>853193</v>
      </c>
      <c r="K17">
        <v>61049</v>
      </c>
      <c r="L17">
        <v>48391</v>
      </c>
      <c r="M17" t="b">
        <v>0</v>
      </c>
      <c r="N17" t="b">
        <v>0</v>
      </c>
      <c r="O17" t="b">
        <v>0</v>
      </c>
    </row>
    <row r="18" spans="1:15">
      <c r="A18" t="s">
        <v>17612</v>
      </c>
      <c r="B18" s="21">
        <v>43234</v>
      </c>
      <c r="C18" s="21">
        <v>43213.864618055559</v>
      </c>
      <c r="D18" t="s">
        <v>17613</v>
      </c>
      <c r="E18" t="s">
        <v>3425</v>
      </c>
      <c r="F18">
        <v>24</v>
      </c>
      <c r="G18" t="str">
        <f>VLOOKUP(YouTubeVideos[[#This Row],[category_id]],VideoCategories5[#All],2,FALSE)</f>
        <v>Entertainment</v>
      </c>
      <c r="H18" t="s">
        <v>17614</v>
      </c>
      <c r="I18">
        <v>59254638</v>
      </c>
      <c r="J18">
        <v>1295189</v>
      </c>
      <c r="K18">
        <v>47162</v>
      </c>
      <c r="L18">
        <v>139879</v>
      </c>
      <c r="M18" t="b">
        <v>0</v>
      </c>
      <c r="N18" t="b">
        <v>0</v>
      </c>
      <c r="O18" t="b">
        <v>0</v>
      </c>
    </row>
    <row r="19" spans="1:15">
      <c r="A19" t="s">
        <v>7857</v>
      </c>
      <c r="B19" s="21">
        <v>43112</v>
      </c>
      <c r="C19" s="21">
        <v>43103.867858796293</v>
      </c>
      <c r="D19" t="s">
        <v>7858</v>
      </c>
      <c r="E19" t="s">
        <v>2144</v>
      </c>
      <c r="F19">
        <v>10</v>
      </c>
      <c r="G19" t="str">
        <f>VLOOKUP(YouTubeVideos[[#This Row],[category_id]],VideoCategories5[#All],2,FALSE)</f>
        <v>Music</v>
      </c>
      <c r="H19" t="s">
        <v>7859</v>
      </c>
      <c r="I19">
        <v>57951412</v>
      </c>
      <c r="J19">
        <v>1919583</v>
      </c>
      <c r="K19">
        <v>73239</v>
      </c>
      <c r="L19">
        <v>133601</v>
      </c>
      <c r="M19" t="b">
        <v>0</v>
      </c>
      <c r="N19" t="b">
        <v>0</v>
      </c>
      <c r="O19" t="b">
        <v>0</v>
      </c>
    </row>
    <row r="20" spans="1:15">
      <c r="A20" t="s">
        <v>12043</v>
      </c>
      <c r="B20" s="21">
        <v>43145</v>
      </c>
      <c r="C20" s="21">
        <v>43135.519189814811</v>
      </c>
      <c r="D20" t="s">
        <v>12044</v>
      </c>
      <c r="E20" t="s">
        <v>12045</v>
      </c>
      <c r="F20">
        <v>22</v>
      </c>
      <c r="G20" t="str">
        <f>VLOOKUP(YouTubeVideos[[#This Row],[category_id]],VideoCategories5[#All],2,FALSE)</f>
        <v>People &amp; Blogs</v>
      </c>
      <c r="H20" t="s">
        <v>12046</v>
      </c>
      <c r="I20">
        <v>56111957</v>
      </c>
      <c r="J20">
        <v>0</v>
      </c>
      <c r="K20">
        <v>0</v>
      </c>
      <c r="L20">
        <v>0</v>
      </c>
      <c r="M20" t="b">
        <v>1</v>
      </c>
      <c r="N20" t="b">
        <v>1</v>
      </c>
      <c r="O20" t="b">
        <v>0</v>
      </c>
    </row>
    <row r="21" spans="1:15">
      <c r="A21" t="s">
        <v>17844</v>
      </c>
      <c r="B21" s="21">
        <v>43235</v>
      </c>
      <c r="C21" s="21">
        <v>43217.069606481484</v>
      </c>
      <c r="D21" t="s">
        <v>17845</v>
      </c>
      <c r="E21" t="s">
        <v>558</v>
      </c>
      <c r="F21">
        <v>10</v>
      </c>
      <c r="G21" t="str">
        <f>VLOOKUP(YouTubeVideos[[#This Row],[category_id]],VideoCategories5[#All],2,FALSE)</f>
        <v>Music</v>
      </c>
      <c r="H21" t="s">
        <v>17846</v>
      </c>
      <c r="I21">
        <v>55054077</v>
      </c>
      <c r="J21">
        <v>1378923</v>
      </c>
      <c r="K21">
        <v>33465</v>
      </c>
      <c r="L21">
        <v>67092</v>
      </c>
      <c r="M21" t="b">
        <v>0</v>
      </c>
      <c r="N21" t="b">
        <v>0</v>
      </c>
      <c r="O21" t="b">
        <v>0</v>
      </c>
    </row>
    <row r="22" spans="1:15">
      <c r="A22" t="s">
        <v>18921</v>
      </c>
      <c r="B22" s="21">
        <v>43260</v>
      </c>
      <c r="C22" s="21">
        <v>43230.375127314815</v>
      </c>
      <c r="D22" t="s">
        <v>18922</v>
      </c>
      <c r="E22" t="s">
        <v>18923</v>
      </c>
      <c r="F22">
        <v>1</v>
      </c>
      <c r="G22" t="str">
        <f>VLOOKUP(YouTubeVideos[[#This Row],[category_id]],VideoCategories5[#All],2,FALSE)</f>
        <v>Film &amp; Animation</v>
      </c>
      <c r="H22" t="s">
        <v>18924</v>
      </c>
      <c r="I22">
        <v>54863912</v>
      </c>
      <c r="J22">
        <v>922355</v>
      </c>
      <c r="K22">
        <v>18037</v>
      </c>
      <c r="L22">
        <v>41774</v>
      </c>
      <c r="M22" t="b">
        <v>0</v>
      </c>
      <c r="N22" t="b">
        <v>0</v>
      </c>
      <c r="O22" t="b">
        <v>0</v>
      </c>
    </row>
    <row r="23" spans="1:15">
      <c r="A23" t="s">
        <v>3995</v>
      </c>
      <c r="B23" s="21">
        <v>43080</v>
      </c>
      <c r="C23" s="21">
        <v>43072.020833333336</v>
      </c>
      <c r="D23" t="s">
        <v>3996</v>
      </c>
      <c r="E23" t="s">
        <v>3997</v>
      </c>
      <c r="F23">
        <v>26</v>
      </c>
      <c r="G23" t="str">
        <f>VLOOKUP(YouTubeVideos[[#This Row],[category_id]],VideoCategories5[#All],2,FALSE)</f>
        <v>Howto &amp; Style</v>
      </c>
      <c r="H23" t="s">
        <v>3998</v>
      </c>
      <c r="I23">
        <v>54155921</v>
      </c>
      <c r="J23">
        <v>378111</v>
      </c>
      <c r="K23">
        <v>66632</v>
      </c>
      <c r="L23">
        <v>24679</v>
      </c>
      <c r="M23" t="b">
        <v>0</v>
      </c>
      <c r="N23" t="b">
        <v>0</v>
      </c>
      <c r="O23" t="b">
        <v>0</v>
      </c>
    </row>
    <row r="24" spans="1:15">
      <c r="A24" t="s">
        <v>15355</v>
      </c>
      <c r="B24" s="21">
        <v>43188</v>
      </c>
      <c r="C24" s="21">
        <v>43175.251863425925</v>
      </c>
      <c r="D24" t="s">
        <v>15356</v>
      </c>
      <c r="E24" t="s">
        <v>2302</v>
      </c>
      <c r="F24">
        <v>24</v>
      </c>
      <c r="G24" t="str">
        <f>VLOOKUP(YouTubeVideos[[#This Row],[category_id]],VideoCategories5[#All],2,FALSE)</f>
        <v>Entertainment</v>
      </c>
      <c r="H24" t="s">
        <v>15357</v>
      </c>
      <c r="I24">
        <v>52404970</v>
      </c>
      <c r="J24">
        <v>1565579</v>
      </c>
      <c r="K24">
        <v>32705</v>
      </c>
      <c r="L24">
        <v>194290</v>
      </c>
      <c r="M24" t="b">
        <v>0</v>
      </c>
      <c r="N24" t="b">
        <v>0</v>
      </c>
      <c r="O24" t="b">
        <v>0</v>
      </c>
    </row>
    <row r="25" spans="1:15">
      <c r="A25" t="s">
        <v>17627</v>
      </c>
      <c r="B25" s="21">
        <v>43234</v>
      </c>
      <c r="C25" s="21">
        <v>43214.040370370371</v>
      </c>
      <c r="D25" t="s">
        <v>17628</v>
      </c>
      <c r="E25" t="s">
        <v>17629</v>
      </c>
      <c r="F25">
        <v>24</v>
      </c>
      <c r="G25" t="str">
        <f>VLOOKUP(YouTubeVideos[[#This Row],[category_id]],VideoCategories5[#All],2,FALSE)</f>
        <v>Entertainment</v>
      </c>
      <c r="H25" t="s">
        <v>17630</v>
      </c>
      <c r="I25">
        <v>48654951</v>
      </c>
      <c r="J25">
        <v>811144</v>
      </c>
      <c r="K25">
        <v>33051</v>
      </c>
      <c r="L25">
        <v>48941</v>
      </c>
      <c r="M25" t="b">
        <v>0</v>
      </c>
      <c r="N25" t="b">
        <v>0</v>
      </c>
      <c r="O25" t="b">
        <v>0</v>
      </c>
    </row>
    <row r="26" spans="1:15">
      <c r="A26" t="s">
        <v>6414</v>
      </c>
      <c r="B26" s="21">
        <v>43102</v>
      </c>
      <c r="C26" s="21">
        <v>43088.500057870369</v>
      </c>
      <c r="D26" t="s">
        <v>6415</v>
      </c>
      <c r="E26" t="s">
        <v>769</v>
      </c>
      <c r="F26">
        <v>10</v>
      </c>
      <c r="G26" t="str">
        <f>VLOOKUP(YouTubeVideos[[#This Row],[category_id]],VideoCategories5[#All],2,FALSE)</f>
        <v>Music</v>
      </c>
      <c r="H26" t="s">
        <v>6416</v>
      </c>
      <c r="I26">
        <v>45938392</v>
      </c>
      <c r="J26">
        <v>728696</v>
      </c>
      <c r="K26">
        <v>43049</v>
      </c>
      <c r="L26">
        <v>43541</v>
      </c>
      <c r="M26" t="b">
        <v>0</v>
      </c>
      <c r="N26" t="b">
        <v>0</v>
      </c>
      <c r="O26" t="b">
        <v>0</v>
      </c>
    </row>
    <row r="27" spans="1:15">
      <c r="A27" t="s">
        <v>8830</v>
      </c>
      <c r="B27" s="21">
        <v>43119</v>
      </c>
      <c r="C27" s="21">
        <v>43111.875011574077</v>
      </c>
      <c r="D27" t="s">
        <v>8831</v>
      </c>
      <c r="E27" t="s">
        <v>5590</v>
      </c>
      <c r="F27">
        <v>10</v>
      </c>
      <c r="G27" t="str">
        <f>VLOOKUP(YouTubeVideos[[#This Row],[category_id]],VideoCategories5[#All],2,FALSE)</f>
        <v>Music</v>
      </c>
      <c r="H27" t="s">
        <v>8832</v>
      </c>
      <c r="I27">
        <v>45141770</v>
      </c>
      <c r="J27">
        <v>1844959</v>
      </c>
      <c r="K27">
        <v>102849</v>
      </c>
      <c r="L27">
        <v>148768</v>
      </c>
      <c r="M27" t="b">
        <v>0</v>
      </c>
      <c r="N27" t="b">
        <v>0</v>
      </c>
      <c r="O27" t="b">
        <v>0</v>
      </c>
    </row>
    <row r="28" spans="1:15">
      <c r="A28" t="s">
        <v>17053</v>
      </c>
      <c r="B28" s="21">
        <v>43220</v>
      </c>
      <c r="C28" s="21">
        <v>43202.208379629628</v>
      </c>
      <c r="D28" t="s">
        <v>17054</v>
      </c>
      <c r="E28" t="s">
        <v>17055</v>
      </c>
      <c r="F28">
        <v>10</v>
      </c>
      <c r="G28" t="str">
        <f>VLOOKUP(YouTubeVideos[[#This Row],[category_id]],VideoCategories5[#All],2,FALSE)</f>
        <v>Music</v>
      </c>
      <c r="H28" t="s">
        <v>17056</v>
      </c>
      <c r="I28">
        <v>44782227</v>
      </c>
      <c r="J28">
        <v>1320316</v>
      </c>
      <c r="K28">
        <v>33742</v>
      </c>
      <c r="L28">
        <v>85709</v>
      </c>
      <c r="M28" t="b">
        <v>0</v>
      </c>
      <c r="N28" t="b">
        <v>0</v>
      </c>
      <c r="O28" t="b">
        <v>0</v>
      </c>
    </row>
    <row r="29" spans="1:15">
      <c r="A29" t="s">
        <v>556</v>
      </c>
      <c r="B29" s="21">
        <v>43055</v>
      </c>
      <c r="C29" s="21">
        <v>43048.127939814818</v>
      </c>
      <c r="D29" t="s">
        <v>557</v>
      </c>
      <c r="E29" t="s">
        <v>558</v>
      </c>
      <c r="F29">
        <v>10</v>
      </c>
      <c r="G29" t="str">
        <f>VLOOKUP(YouTubeVideos[[#This Row],[category_id]],VideoCategories5[#All],2,FALSE)</f>
        <v>Music</v>
      </c>
      <c r="H29" t="s">
        <v>559</v>
      </c>
      <c r="I29">
        <v>43449654</v>
      </c>
      <c r="J29">
        <v>1788960</v>
      </c>
      <c r="K29">
        <v>24548</v>
      </c>
      <c r="L29">
        <v>93428</v>
      </c>
      <c r="M29" t="b">
        <v>0</v>
      </c>
      <c r="N29" t="b">
        <v>0</v>
      </c>
      <c r="O29" t="b">
        <v>0</v>
      </c>
    </row>
    <row r="30" spans="1:15">
      <c r="A30" t="s">
        <v>18614</v>
      </c>
      <c r="B30" s="21">
        <v>43252</v>
      </c>
      <c r="C30" s="21">
        <v>43236.46974537037</v>
      </c>
      <c r="D30" t="s">
        <v>18615</v>
      </c>
      <c r="E30" t="s">
        <v>1726</v>
      </c>
      <c r="F30">
        <v>28</v>
      </c>
      <c r="G30" t="str">
        <f>VLOOKUP(YouTubeVideos[[#This Row],[category_id]],VideoCategories5[#All],2,FALSE)</f>
        <v>Science &amp; Technology</v>
      </c>
      <c r="H30" t="s">
        <v>18616</v>
      </c>
      <c r="I30">
        <v>42799458</v>
      </c>
      <c r="J30">
        <v>564804</v>
      </c>
      <c r="K30">
        <v>33554</v>
      </c>
      <c r="L30">
        <v>180913</v>
      </c>
      <c r="M30" t="b">
        <v>0</v>
      </c>
      <c r="N30" t="b">
        <v>0</v>
      </c>
      <c r="O30" t="b">
        <v>0</v>
      </c>
    </row>
    <row r="31" spans="1:15">
      <c r="A31" t="s">
        <v>18492</v>
      </c>
      <c r="B31" s="21">
        <v>43249</v>
      </c>
      <c r="C31" s="21">
        <v>43224.166747685187</v>
      </c>
      <c r="D31" t="s">
        <v>18493</v>
      </c>
      <c r="E31" t="s">
        <v>4377</v>
      </c>
      <c r="F31">
        <v>10</v>
      </c>
      <c r="G31" t="str">
        <f>VLOOKUP(YouTubeVideos[[#This Row],[category_id]],VideoCategories5[#All],2,FALSE)</f>
        <v>Music</v>
      </c>
      <c r="H31" t="s">
        <v>18494</v>
      </c>
      <c r="I31">
        <v>42390420</v>
      </c>
      <c r="J31">
        <v>554509</v>
      </c>
      <c r="K31">
        <v>18381</v>
      </c>
      <c r="L31">
        <v>21650</v>
      </c>
      <c r="M31" t="b">
        <v>0</v>
      </c>
      <c r="N31" t="b">
        <v>0</v>
      </c>
      <c r="O31" t="b">
        <v>0</v>
      </c>
    </row>
    <row r="32" spans="1:15">
      <c r="A32" t="s">
        <v>19627</v>
      </c>
      <c r="B32" s="21">
        <v>43265</v>
      </c>
      <c r="C32" s="21">
        <v>43238.291712962964</v>
      </c>
      <c r="D32" t="s">
        <v>19628</v>
      </c>
      <c r="E32" t="s">
        <v>19629</v>
      </c>
      <c r="F32">
        <v>10</v>
      </c>
      <c r="G32" t="str">
        <f>VLOOKUP(YouTubeVideos[[#This Row],[category_id]],VideoCategories5[#All],2,FALSE)</f>
        <v>Music</v>
      </c>
      <c r="H32" t="s">
        <v>19630</v>
      </c>
      <c r="I32">
        <v>41803845</v>
      </c>
      <c r="J32">
        <v>628861</v>
      </c>
      <c r="K32">
        <v>42833</v>
      </c>
      <c r="L32">
        <v>39363</v>
      </c>
      <c r="M32" t="b">
        <v>0</v>
      </c>
      <c r="N32" t="b">
        <v>0</v>
      </c>
      <c r="O32" t="b">
        <v>0</v>
      </c>
    </row>
    <row r="33" spans="1:15">
      <c r="A33" t="s">
        <v>16516</v>
      </c>
      <c r="B33" s="21">
        <v>43210</v>
      </c>
      <c r="C33" s="21">
        <v>43188.838414351849</v>
      </c>
      <c r="D33" t="s">
        <v>16517</v>
      </c>
      <c r="E33" t="s">
        <v>16518</v>
      </c>
      <c r="F33">
        <v>10</v>
      </c>
      <c r="G33" t="str">
        <f>VLOOKUP(YouTubeVideos[[#This Row],[category_id]],VideoCategories5[#All],2,FALSE)</f>
        <v>Music</v>
      </c>
      <c r="H33" t="s">
        <v>16519</v>
      </c>
      <c r="I33">
        <v>41604561</v>
      </c>
      <c r="J33">
        <v>670203</v>
      </c>
      <c r="K33">
        <v>15663</v>
      </c>
      <c r="L33">
        <v>26743</v>
      </c>
      <c r="M33" t="b">
        <v>0</v>
      </c>
      <c r="N33" t="b">
        <v>0</v>
      </c>
      <c r="O33" t="b">
        <v>0</v>
      </c>
    </row>
    <row r="34" spans="1:15">
      <c r="A34" t="s">
        <v>17565</v>
      </c>
      <c r="B34" s="21">
        <v>43234</v>
      </c>
      <c r="C34" s="21">
        <v>43217.250069444446</v>
      </c>
      <c r="D34" t="s">
        <v>17566</v>
      </c>
      <c r="E34" t="s">
        <v>761</v>
      </c>
      <c r="F34">
        <v>10</v>
      </c>
      <c r="G34" t="str">
        <f>VLOOKUP(YouTubeVideos[[#This Row],[category_id]],VideoCategories5[#All],2,FALSE)</f>
        <v>Music</v>
      </c>
      <c r="H34" t="s">
        <v>17567</v>
      </c>
      <c r="I34">
        <v>41446137</v>
      </c>
      <c r="J34">
        <v>502519</v>
      </c>
      <c r="K34">
        <v>78095</v>
      </c>
      <c r="L34">
        <v>36974</v>
      </c>
      <c r="M34" t="b">
        <v>0</v>
      </c>
      <c r="N34" t="b">
        <v>0</v>
      </c>
      <c r="O34" t="b">
        <v>0</v>
      </c>
    </row>
    <row r="35" spans="1:15">
      <c r="A35" t="s">
        <v>5111</v>
      </c>
      <c r="B35" s="21">
        <v>43087</v>
      </c>
      <c r="C35" s="21">
        <v>43080.041655092595</v>
      </c>
      <c r="D35" t="s">
        <v>5112</v>
      </c>
      <c r="E35" t="s">
        <v>4014</v>
      </c>
      <c r="F35">
        <v>10</v>
      </c>
      <c r="G35" t="str">
        <f>VLOOKUP(YouTubeVideos[[#This Row],[category_id]],VideoCategories5[#All],2,FALSE)</f>
        <v>Music</v>
      </c>
      <c r="H35" t="s">
        <v>19964</v>
      </c>
      <c r="I35">
        <v>41088994</v>
      </c>
      <c r="J35">
        <v>956937</v>
      </c>
      <c r="K35">
        <v>91898</v>
      </c>
      <c r="L35">
        <v>157207</v>
      </c>
      <c r="M35" t="b">
        <v>0</v>
      </c>
      <c r="N35" t="b">
        <v>0</v>
      </c>
      <c r="O35" t="b">
        <v>0</v>
      </c>
    </row>
    <row r="36" spans="1:15">
      <c r="A36" t="s">
        <v>19436</v>
      </c>
      <c r="B36" s="21">
        <v>43265</v>
      </c>
      <c r="C36" s="21">
        <v>43250.035787037035</v>
      </c>
      <c r="D36" t="s">
        <v>19437</v>
      </c>
      <c r="E36" t="s">
        <v>17629</v>
      </c>
      <c r="F36">
        <v>24</v>
      </c>
      <c r="G36" t="str">
        <f>VLOOKUP(YouTubeVideos[[#This Row],[category_id]],VideoCategories5[#All],2,FALSE)</f>
        <v>Entertainment</v>
      </c>
      <c r="H36" t="s">
        <v>19438</v>
      </c>
      <c r="I36">
        <v>40714581</v>
      </c>
      <c r="J36">
        <v>778513</v>
      </c>
      <c r="K36">
        <v>30866</v>
      </c>
      <c r="L36">
        <v>76944</v>
      </c>
      <c r="M36" t="b">
        <v>0</v>
      </c>
      <c r="N36" t="b">
        <v>0</v>
      </c>
      <c r="O36" t="b">
        <v>0</v>
      </c>
    </row>
    <row r="37" spans="1:15">
      <c r="A37" t="s">
        <v>19587</v>
      </c>
      <c r="B37" s="21">
        <v>43265</v>
      </c>
      <c r="C37" s="21">
        <v>43241.300254629627</v>
      </c>
      <c r="D37" t="s">
        <v>19588</v>
      </c>
      <c r="E37" t="s">
        <v>8737</v>
      </c>
      <c r="F37">
        <v>10</v>
      </c>
      <c r="G37" t="str">
        <f>VLOOKUP(YouTubeVideos[[#This Row],[category_id]],VideoCategories5[#All],2,FALSE)</f>
        <v>Music</v>
      </c>
      <c r="H37" t="s">
        <v>19589</v>
      </c>
      <c r="I37">
        <v>40087764</v>
      </c>
      <c r="J37">
        <v>835657</v>
      </c>
      <c r="K37">
        <v>25283</v>
      </c>
      <c r="L37">
        <v>38305</v>
      </c>
      <c r="M37" t="b">
        <v>0</v>
      </c>
      <c r="N37" t="b">
        <v>0</v>
      </c>
      <c r="O37" t="b">
        <v>0</v>
      </c>
    </row>
    <row r="38" spans="1:15">
      <c r="A38" t="s">
        <v>4737</v>
      </c>
      <c r="B38" s="21">
        <v>43084</v>
      </c>
      <c r="C38" s="21">
        <v>43076.739178240743</v>
      </c>
      <c r="D38" t="s">
        <v>4738</v>
      </c>
      <c r="E38" t="s">
        <v>3600</v>
      </c>
      <c r="F38">
        <v>24</v>
      </c>
      <c r="G38" t="str">
        <f>VLOOKUP(YouTubeVideos[[#This Row],[category_id]],VideoCategories5[#All],2,FALSE)</f>
        <v>Entertainment</v>
      </c>
      <c r="H38" t="s">
        <v>3601</v>
      </c>
      <c r="I38">
        <v>38070298</v>
      </c>
      <c r="J38">
        <v>550348</v>
      </c>
      <c r="K38">
        <v>27824</v>
      </c>
      <c r="L38">
        <v>50935</v>
      </c>
      <c r="M38" t="b">
        <v>0</v>
      </c>
      <c r="N38" t="b">
        <v>0</v>
      </c>
      <c r="O38" t="b">
        <v>0</v>
      </c>
    </row>
    <row r="39" spans="1:15">
      <c r="A39" t="s">
        <v>7470</v>
      </c>
      <c r="B39" s="21">
        <v>43109</v>
      </c>
      <c r="C39" s="21">
        <v>43102.362743055557</v>
      </c>
      <c r="D39" t="s">
        <v>7471</v>
      </c>
      <c r="E39" t="s">
        <v>5089</v>
      </c>
      <c r="F39">
        <v>24</v>
      </c>
      <c r="G39" t="str">
        <f>VLOOKUP(YouTubeVideos[[#This Row],[category_id]],VideoCategories5[#All],2,FALSE)</f>
        <v>Entertainment</v>
      </c>
      <c r="H39" t="s">
        <v>7472</v>
      </c>
      <c r="I39">
        <v>37539570</v>
      </c>
      <c r="J39">
        <v>1402578</v>
      </c>
      <c r="K39">
        <v>1674420</v>
      </c>
      <c r="L39">
        <v>1361580</v>
      </c>
      <c r="M39" t="b">
        <v>0</v>
      </c>
      <c r="N39" t="b">
        <v>0</v>
      </c>
      <c r="O39" t="b">
        <v>0</v>
      </c>
    </row>
    <row r="40" spans="1:15">
      <c r="A40" t="s">
        <v>2688</v>
      </c>
      <c r="B40" s="21">
        <v>43070</v>
      </c>
      <c r="C40" s="21">
        <v>43063.041689814818</v>
      </c>
      <c r="D40" t="s">
        <v>19853</v>
      </c>
      <c r="E40" t="s">
        <v>1495</v>
      </c>
      <c r="F40">
        <v>10</v>
      </c>
      <c r="G40" t="str">
        <f>VLOOKUP(YouTubeVideos[[#This Row],[category_id]],VideoCategories5[#All],2,FALSE)</f>
        <v>Music</v>
      </c>
      <c r="H40" t="s">
        <v>19770</v>
      </c>
      <c r="I40">
        <v>36857298</v>
      </c>
      <c r="J40">
        <v>2729292</v>
      </c>
      <c r="K40">
        <v>47896</v>
      </c>
      <c r="L40">
        <v>546100</v>
      </c>
      <c r="M40" t="b">
        <v>0</v>
      </c>
      <c r="N40" t="b">
        <v>0</v>
      </c>
      <c r="O40" t="b">
        <v>0</v>
      </c>
    </row>
    <row r="41" spans="1:15">
      <c r="A41" t="s">
        <v>18096</v>
      </c>
      <c r="B41" s="21">
        <v>43240</v>
      </c>
      <c r="C41" s="21">
        <v>43224.375092592592</v>
      </c>
      <c r="D41" t="s">
        <v>18097</v>
      </c>
      <c r="E41" t="s">
        <v>18098</v>
      </c>
      <c r="F41">
        <v>10</v>
      </c>
      <c r="G41" t="str">
        <f>VLOOKUP(YouTubeVideos[[#This Row],[category_id]],VideoCategories5[#All],2,FALSE)</f>
        <v>Music</v>
      </c>
      <c r="H41" t="s">
        <v>18099</v>
      </c>
      <c r="I41">
        <v>36759844</v>
      </c>
      <c r="J41">
        <v>834068</v>
      </c>
      <c r="K41">
        <v>89869</v>
      </c>
      <c r="L41">
        <v>93136</v>
      </c>
      <c r="M41" t="b">
        <v>0</v>
      </c>
      <c r="N41" t="b">
        <v>0</v>
      </c>
      <c r="O41" t="b">
        <v>0</v>
      </c>
    </row>
    <row r="42" spans="1:15">
      <c r="A42" t="s">
        <v>2223</v>
      </c>
      <c r="B42" s="21">
        <v>43067</v>
      </c>
      <c r="C42" s="21">
        <v>43057.321655092594</v>
      </c>
      <c r="D42" t="s">
        <v>2224</v>
      </c>
      <c r="E42" t="s">
        <v>19815</v>
      </c>
      <c r="F42">
        <v>1</v>
      </c>
      <c r="G42" t="str">
        <f>VLOOKUP(YouTubeVideos[[#This Row],[category_id]],VideoCategories5[#All],2,FALSE)</f>
        <v>Film &amp; Animation</v>
      </c>
      <c r="H42" t="s">
        <v>2225</v>
      </c>
      <c r="I42">
        <v>36152111</v>
      </c>
      <c r="J42">
        <v>444698</v>
      </c>
      <c r="K42">
        <v>15434</v>
      </c>
      <c r="L42">
        <v>48348</v>
      </c>
      <c r="M42" t="b">
        <v>0</v>
      </c>
      <c r="N42" t="b">
        <v>0</v>
      </c>
      <c r="O42" t="b">
        <v>0</v>
      </c>
    </row>
    <row r="43" spans="1:15">
      <c r="A43" t="s">
        <v>3679</v>
      </c>
      <c r="B43" s="21">
        <v>43077</v>
      </c>
      <c r="C43" s="21">
        <v>43069.704814814817</v>
      </c>
      <c r="D43" t="s">
        <v>19899</v>
      </c>
      <c r="E43" t="s">
        <v>558</v>
      </c>
      <c r="F43">
        <v>10</v>
      </c>
      <c r="G43" t="str">
        <f>VLOOKUP(YouTubeVideos[[#This Row],[category_id]],VideoCategories5[#All],2,FALSE)</f>
        <v>Music</v>
      </c>
      <c r="H43" t="s">
        <v>3680</v>
      </c>
      <c r="I43">
        <v>36101955</v>
      </c>
      <c r="J43">
        <v>998395</v>
      </c>
      <c r="K43">
        <v>22585</v>
      </c>
      <c r="L43">
        <v>50709</v>
      </c>
      <c r="M43" t="b">
        <v>0</v>
      </c>
      <c r="N43" t="b">
        <v>0</v>
      </c>
      <c r="O43" t="b">
        <v>0</v>
      </c>
    </row>
    <row r="44" spans="1:15">
      <c r="A44" t="s">
        <v>19282</v>
      </c>
      <c r="B44" s="21">
        <v>43265</v>
      </c>
      <c r="C44" s="21">
        <v>43256.291747685187</v>
      </c>
      <c r="D44" t="s">
        <v>19283</v>
      </c>
      <c r="E44" t="s">
        <v>2013</v>
      </c>
      <c r="F44">
        <v>10</v>
      </c>
      <c r="G44" t="str">
        <f>VLOOKUP(YouTubeVideos[[#This Row],[category_id]],VideoCategories5[#All],2,FALSE)</f>
        <v>Music</v>
      </c>
      <c r="H44" t="s">
        <v>19284</v>
      </c>
      <c r="I44">
        <v>35181079</v>
      </c>
      <c r="J44">
        <v>1323550</v>
      </c>
      <c r="K44">
        <v>48192</v>
      </c>
      <c r="L44">
        <v>71176</v>
      </c>
      <c r="M44" t="b">
        <v>0</v>
      </c>
      <c r="N44" t="b">
        <v>0</v>
      </c>
      <c r="O44" t="b">
        <v>0</v>
      </c>
    </row>
    <row r="45" spans="1:15">
      <c r="A45" t="s">
        <v>13153</v>
      </c>
      <c r="B45" s="21">
        <v>43156</v>
      </c>
      <c r="C45" s="21">
        <v>43145.815787037034</v>
      </c>
      <c r="D45" t="s">
        <v>13154</v>
      </c>
      <c r="E45" t="s">
        <v>19815</v>
      </c>
      <c r="F45">
        <v>1</v>
      </c>
      <c r="G45" t="str">
        <f>VLOOKUP(YouTubeVideos[[#This Row],[category_id]],VideoCategories5[#All],2,FALSE)</f>
        <v>Film &amp; Animation</v>
      </c>
      <c r="H45" t="s">
        <v>13155</v>
      </c>
      <c r="I45">
        <v>34269048</v>
      </c>
      <c r="J45">
        <v>440650</v>
      </c>
      <c r="K45">
        <v>19239</v>
      </c>
      <c r="L45">
        <v>48269</v>
      </c>
      <c r="M45" t="b">
        <v>0</v>
      </c>
      <c r="N45" t="b">
        <v>0</v>
      </c>
      <c r="O45" t="b">
        <v>0</v>
      </c>
    </row>
    <row r="46" spans="1:15">
      <c r="A46" t="s">
        <v>19285</v>
      </c>
      <c r="B46" s="21">
        <v>43265</v>
      </c>
      <c r="C46" s="21">
        <v>43255.912905092591</v>
      </c>
      <c r="D46" t="s">
        <v>19286</v>
      </c>
      <c r="E46" t="s">
        <v>19287</v>
      </c>
      <c r="F46">
        <v>22</v>
      </c>
      <c r="G46" t="str">
        <f>VLOOKUP(YouTubeVideos[[#This Row],[category_id]],VideoCategories5[#All],2,FALSE)</f>
        <v>People &amp; Blogs</v>
      </c>
      <c r="H46" t="s">
        <v>19288</v>
      </c>
      <c r="I46">
        <v>33627806</v>
      </c>
      <c r="J46">
        <v>2032463</v>
      </c>
      <c r="K46">
        <v>101678</v>
      </c>
      <c r="L46">
        <v>320194</v>
      </c>
      <c r="M46" t="b">
        <v>0</v>
      </c>
      <c r="N46" t="b">
        <v>0</v>
      </c>
      <c r="O46" t="b">
        <v>0</v>
      </c>
    </row>
    <row r="47" spans="1:15">
      <c r="A47" t="s">
        <v>6390</v>
      </c>
      <c r="B47" s="21">
        <v>43102</v>
      </c>
      <c r="C47" s="21">
        <v>43089.500023148146</v>
      </c>
      <c r="D47" t="s">
        <v>6391</v>
      </c>
      <c r="E47" t="s">
        <v>6392</v>
      </c>
      <c r="F47">
        <v>10</v>
      </c>
      <c r="G47" t="str">
        <f>VLOOKUP(YouTubeVideos[[#This Row],[category_id]],VideoCategories5[#All],2,FALSE)</f>
        <v>Music</v>
      </c>
      <c r="H47" t="s">
        <v>6393</v>
      </c>
      <c r="I47">
        <v>33420138</v>
      </c>
      <c r="J47">
        <v>821971</v>
      </c>
      <c r="K47">
        <v>165109</v>
      </c>
      <c r="L47">
        <v>81388</v>
      </c>
      <c r="M47" t="b">
        <v>0</v>
      </c>
      <c r="N47" t="b">
        <v>0</v>
      </c>
      <c r="O47" t="b">
        <v>0</v>
      </c>
    </row>
    <row r="48" spans="1:15">
      <c r="A48" t="s">
        <v>13069</v>
      </c>
      <c r="B48" s="21">
        <v>43155</v>
      </c>
      <c r="C48" s="21">
        <v>43145.29173611111</v>
      </c>
      <c r="D48" t="s">
        <v>13070</v>
      </c>
      <c r="E48" t="s">
        <v>933</v>
      </c>
      <c r="F48">
        <v>10</v>
      </c>
      <c r="G48" t="str">
        <f>VLOOKUP(YouTubeVideos[[#This Row],[category_id]],VideoCategories5[#All],2,FALSE)</f>
        <v>Music</v>
      </c>
      <c r="H48" t="s">
        <v>13071</v>
      </c>
      <c r="I48">
        <v>32730338</v>
      </c>
      <c r="J48">
        <v>1199986</v>
      </c>
      <c r="K48">
        <v>26862</v>
      </c>
      <c r="L48">
        <v>67809</v>
      </c>
      <c r="M48" t="b">
        <v>0</v>
      </c>
      <c r="N48" t="b">
        <v>0</v>
      </c>
      <c r="O48" t="b">
        <v>0</v>
      </c>
    </row>
    <row r="49" spans="1:15">
      <c r="A49" t="s">
        <v>18251</v>
      </c>
      <c r="B49" s="21">
        <v>43243</v>
      </c>
      <c r="C49" s="21">
        <v>43223.375034722223</v>
      </c>
      <c r="D49" t="s">
        <v>18252</v>
      </c>
      <c r="E49" t="s">
        <v>2361</v>
      </c>
      <c r="F49">
        <v>10</v>
      </c>
      <c r="G49" t="str">
        <f>VLOOKUP(YouTubeVideos[[#This Row],[category_id]],VideoCategories5[#All],2,FALSE)</f>
        <v>Music</v>
      </c>
      <c r="H49" t="s">
        <v>18253</v>
      </c>
      <c r="I49">
        <v>32079687</v>
      </c>
      <c r="J49">
        <v>867305</v>
      </c>
      <c r="K49">
        <v>7688</v>
      </c>
      <c r="L49">
        <v>40794</v>
      </c>
      <c r="M49" t="b">
        <v>0</v>
      </c>
      <c r="N49" t="b">
        <v>0</v>
      </c>
      <c r="O49" t="b">
        <v>0</v>
      </c>
    </row>
    <row r="50" spans="1:15">
      <c r="A50" t="s">
        <v>19532</v>
      </c>
      <c r="B50" s="21">
        <v>43265</v>
      </c>
      <c r="C50" s="21">
        <v>43244.208356481482</v>
      </c>
      <c r="D50" t="s">
        <v>19533</v>
      </c>
      <c r="E50" t="s">
        <v>761</v>
      </c>
      <c r="F50">
        <v>10</v>
      </c>
      <c r="G50" t="str">
        <f>VLOOKUP(YouTubeVideos[[#This Row],[category_id]],VideoCategories5[#All],2,FALSE)</f>
        <v>Music</v>
      </c>
      <c r="H50" t="s">
        <v>18314</v>
      </c>
      <c r="I50">
        <v>30599645</v>
      </c>
      <c r="J50">
        <v>455949</v>
      </c>
      <c r="K50">
        <v>42374</v>
      </c>
      <c r="L50">
        <v>25679</v>
      </c>
      <c r="M50" t="b">
        <v>0</v>
      </c>
      <c r="N50" t="b">
        <v>0</v>
      </c>
      <c r="O50" t="b">
        <v>0</v>
      </c>
    </row>
    <row r="51" spans="1:15">
      <c r="A51" t="s">
        <v>16746</v>
      </c>
      <c r="B51" s="21">
        <v>43214</v>
      </c>
      <c r="C51" s="21">
        <v>43195.875</v>
      </c>
      <c r="D51" t="s">
        <v>16747</v>
      </c>
      <c r="E51" t="s">
        <v>12450</v>
      </c>
      <c r="F51">
        <v>10</v>
      </c>
      <c r="G51" t="str">
        <f>VLOOKUP(YouTubeVideos[[#This Row],[category_id]],VideoCategories5[#All],2,FALSE)</f>
        <v>Music</v>
      </c>
      <c r="H51" t="s">
        <v>16748</v>
      </c>
      <c r="I51">
        <v>30061253</v>
      </c>
      <c r="J51">
        <v>510475</v>
      </c>
      <c r="K51">
        <v>15489</v>
      </c>
      <c r="L51">
        <v>12134</v>
      </c>
      <c r="M51" t="b">
        <v>0</v>
      </c>
      <c r="N51" t="b">
        <v>0</v>
      </c>
      <c r="O51" t="b">
        <v>0</v>
      </c>
    </row>
    <row r="52" spans="1:15">
      <c r="A52" t="s">
        <v>17931</v>
      </c>
      <c r="B52" s="21">
        <v>43236</v>
      </c>
      <c r="C52" s="21">
        <v>43226.333356481482</v>
      </c>
      <c r="D52" t="s">
        <v>20695</v>
      </c>
      <c r="E52" t="s">
        <v>1495</v>
      </c>
      <c r="F52">
        <v>10</v>
      </c>
      <c r="G52" t="str">
        <f>VLOOKUP(YouTubeVideos[[#This Row],[category_id]],VideoCategories5[#All],2,FALSE)</f>
        <v>Music</v>
      </c>
      <c r="H52" t="s">
        <v>19770</v>
      </c>
      <c r="I52">
        <v>29741771</v>
      </c>
      <c r="J52">
        <v>2700800</v>
      </c>
      <c r="K52">
        <v>29341</v>
      </c>
      <c r="L52">
        <v>371864</v>
      </c>
      <c r="M52" t="b">
        <v>0</v>
      </c>
      <c r="N52" t="b">
        <v>0</v>
      </c>
      <c r="O52" t="b">
        <v>0</v>
      </c>
    </row>
    <row r="53" spans="1:15">
      <c r="A53" t="s">
        <v>16751</v>
      </c>
      <c r="B53" s="21">
        <v>43214</v>
      </c>
      <c r="C53" s="21">
        <v>43195.875231481485</v>
      </c>
      <c r="D53" t="s">
        <v>16752</v>
      </c>
      <c r="E53" t="s">
        <v>2103</v>
      </c>
      <c r="F53">
        <v>23</v>
      </c>
      <c r="G53" t="str">
        <f>VLOOKUP(YouTubeVideos[[#This Row],[category_id]],VideoCategories5[#All],2,FALSE)</f>
        <v>Comedy</v>
      </c>
      <c r="H53" t="s">
        <v>20629</v>
      </c>
      <c r="I53">
        <v>29178096</v>
      </c>
      <c r="J53">
        <v>825258</v>
      </c>
      <c r="K53">
        <v>15353</v>
      </c>
      <c r="L53">
        <v>60709</v>
      </c>
      <c r="M53" t="b">
        <v>0</v>
      </c>
      <c r="N53" t="b">
        <v>0</v>
      </c>
      <c r="O53" t="b">
        <v>0</v>
      </c>
    </row>
    <row r="54" spans="1:15">
      <c r="A54" t="s">
        <v>10144</v>
      </c>
      <c r="B54" s="21">
        <v>43130</v>
      </c>
      <c r="C54" s="21">
        <v>43122.621805555558</v>
      </c>
      <c r="D54" t="s">
        <v>10145</v>
      </c>
      <c r="E54" t="s">
        <v>4130</v>
      </c>
      <c r="F54">
        <v>17</v>
      </c>
      <c r="G54" t="str">
        <f>VLOOKUP(YouTubeVideos[[#This Row],[category_id]],VideoCategories5[#All],2,FALSE)</f>
        <v>Sports</v>
      </c>
      <c r="H54" t="s">
        <v>10146</v>
      </c>
      <c r="I54">
        <v>29090799</v>
      </c>
      <c r="J54">
        <v>1017919</v>
      </c>
      <c r="K54">
        <v>15066</v>
      </c>
      <c r="L54">
        <v>51282</v>
      </c>
      <c r="M54" t="b">
        <v>0</v>
      </c>
      <c r="N54" t="b">
        <v>0</v>
      </c>
      <c r="O54" t="b">
        <v>0</v>
      </c>
    </row>
    <row r="55" spans="1:15">
      <c r="A55" t="s">
        <v>17873</v>
      </c>
      <c r="B55" s="21">
        <v>43235</v>
      </c>
      <c r="C55" s="21">
        <v>43210.541689814818</v>
      </c>
      <c r="D55" t="s">
        <v>20692</v>
      </c>
      <c r="E55" t="s">
        <v>17874</v>
      </c>
      <c r="F55">
        <v>10</v>
      </c>
      <c r="G55" t="str">
        <f>VLOOKUP(YouTubeVideos[[#This Row],[category_id]],VideoCategories5[#All],2,FALSE)</f>
        <v>Music</v>
      </c>
      <c r="H55" t="s">
        <v>20693</v>
      </c>
      <c r="I55">
        <v>29075706</v>
      </c>
      <c r="J55">
        <v>304469</v>
      </c>
      <c r="K55">
        <v>14239</v>
      </c>
      <c r="L55">
        <v>10190</v>
      </c>
      <c r="M55" t="b">
        <v>0</v>
      </c>
      <c r="N55" t="b">
        <v>0</v>
      </c>
      <c r="O55" t="b">
        <v>0</v>
      </c>
    </row>
    <row r="56" spans="1:15">
      <c r="A56" t="s">
        <v>3790</v>
      </c>
      <c r="B56" s="21">
        <v>43078</v>
      </c>
      <c r="C56" s="21">
        <v>43070.291689814818</v>
      </c>
      <c r="D56" t="s">
        <v>3791</v>
      </c>
      <c r="E56" t="s">
        <v>2586</v>
      </c>
      <c r="F56">
        <v>10</v>
      </c>
      <c r="G56" t="str">
        <f>VLOOKUP(YouTubeVideos[[#This Row],[category_id]],VideoCategories5[#All],2,FALSE)</f>
        <v>Music</v>
      </c>
      <c r="H56" t="s">
        <v>3792</v>
      </c>
      <c r="I56">
        <v>28860037</v>
      </c>
      <c r="J56">
        <v>1251825</v>
      </c>
      <c r="K56">
        <v>26134</v>
      </c>
      <c r="L56">
        <v>77905</v>
      </c>
      <c r="M56" t="b">
        <v>0</v>
      </c>
      <c r="N56" t="b">
        <v>0</v>
      </c>
      <c r="O56" t="b">
        <v>0</v>
      </c>
    </row>
    <row r="57" spans="1:15">
      <c r="A57" t="s">
        <v>15074</v>
      </c>
      <c r="B57" s="21">
        <v>43183</v>
      </c>
      <c r="C57" s="21">
        <v>43167.250011574077</v>
      </c>
      <c r="D57" t="s">
        <v>15075</v>
      </c>
      <c r="E57" t="s">
        <v>43</v>
      </c>
      <c r="F57">
        <v>10</v>
      </c>
      <c r="G57" t="str">
        <f>VLOOKUP(YouTubeVideos[[#This Row],[category_id]],VideoCategories5[#All],2,FALSE)</f>
        <v>Music</v>
      </c>
      <c r="H57" t="s">
        <v>15076</v>
      </c>
      <c r="I57">
        <v>27784769</v>
      </c>
      <c r="J57">
        <v>797015</v>
      </c>
      <c r="K57">
        <v>27154</v>
      </c>
      <c r="L57">
        <v>51147</v>
      </c>
      <c r="M57" t="b">
        <v>0</v>
      </c>
      <c r="N57" t="b">
        <v>0</v>
      </c>
      <c r="O57" t="b">
        <v>0</v>
      </c>
    </row>
    <row r="58" spans="1:15">
      <c r="A58" t="s">
        <v>5683</v>
      </c>
      <c r="B58" s="21">
        <v>43091</v>
      </c>
      <c r="C58" s="21">
        <v>43084.008784722224</v>
      </c>
      <c r="D58" t="s">
        <v>5684</v>
      </c>
      <c r="E58" t="s">
        <v>558</v>
      </c>
      <c r="F58">
        <v>10</v>
      </c>
      <c r="G58" t="str">
        <f>VLOOKUP(YouTubeVideos[[#This Row],[category_id]],VideoCategories5[#All],2,FALSE)</f>
        <v>Music</v>
      </c>
      <c r="H58" t="s">
        <v>559</v>
      </c>
      <c r="I58">
        <v>27350528</v>
      </c>
      <c r="J58">
        <v>1025895</v>
      </c>
      <c r="K58">
        <v>17572</v>
      </c>
      <c r="L58">
        <v>40899</v>
      </c>
      <c r="M58" t="b">
        <v>0</v>
      </c>
      <c r="N58" t="b">
        <v>0</v>
      </c>
      <c r="O58" t="b">
        <v>0</v>
      </c>
    </row>
    <row r="59" spans="1:15">
      <c r="A59" t="s">
        <v>8837</v>
      </c>
      <c r="B59" s="21">
        <v>43119</v>
      </c>
      <c r="C59" s="21">
        <v>43112.166747685187</v>
      </c>
      <c r="D59" t="s">
        <v>8838</v>
      </c>
      <c r="E59" t="s">
        <v>1551</v>
      </c>
      <c r="F59">
        <v>10</v>
      </c>
      <c r="G59" t="str">
        <f>VLOOKUP(YouTubeVideos[[#This Row],[category_id]],VideoCategories5[#All],2,FALSE)</f>
        <v>Music</v>
      </c>
      <c r="H59" t="s">
        <v>8839</v>
      </c>
      <c r="I59">
        <v>27335197</v>
      </c>
      <c r="J59">
        <v>1260110</v>
      </c>
      <c r="K59">
        <v>32962</v>
      </c>
      <c r="L59">
        <v>55385</v>
      </c>
      <c r="M59" t="b">
        <v>0</v>
      </c>
      <c r="N59" t="b">
        <v>0</v>
      </c>
      <c r="O59" t="b">
        <v>0</v>
      </c>
    </row>
    <row r="60" spans="1:15">
      <c r="A60" t="s">
        <v>18508</v>
      </c>
      <c r="B60" s="21">
        <v>43249</v>
      </c>
      <c r="C60" s="21">
        <v>43223.239583333336</v>
      </c>
      <c r="D60" t="s">
        <v>20720</v>
      </c>
      <c r="E60" t="s">
        <v>18509</v>
      </c>
      <c r="F60">
        <v>10</v>
      </c>
      <c r="G60" t="str">
        <f>VLOOKUP(YouTubeVideos[[#This Row],[category_id]],VideoCategories5[#All],2,FALSE)</f>
        <v>Music</v>
      </c>
      <c r="H60" t="s">
        <v>20721</v>
      </c>
      <c r="I60">
        <v>27039153</v>
      </c>
      <c r="J60">
        <v>564493</v>
      </c>
      <c r="K60">
        <v>12675</v>
      </c>
      <c r="L60">
        <v>34246</v>
      </c>
      <c r="M60" t="b">
        <v>0</v>
      </c>
      <c r="N60" t="b">
        <v>0</v>
      </c>
      <c r="O60" t="b">
        <v>0</v>
      </c>
    </row>
    <row r="61" spans="1:15">
      <c r="A61" t="s">
        <v>932</v>
      </c>
      <c r="B61" s="21">
        <v>43057</v>
      </c>
      <c r="C61" s="21">
        <v>43049.375034722223</v>
      </c>
      <c r="D61" t="s">
        <v>19747</v>
      </c>
      <c r="E61" t="s">
        <v>933</v>
      </c>
      <c r="F61">
        <v>10</v>
      </c>
      <c r="G61" t="str">
        <f>VLOOKUP(YouTubeVideos[[#This Row],[category_id]],VideoCategories5[#All],2,FALSE)</f>
        <v>Music</v>
      </c>
      <c r="H61" t="s">
        <v>934</v>
      </c>
      <c r="I61">
        <v>26448434</v>
      </c>
      <c r="J61">
        <v>911883</v>
      </c>
      <c r="K61">
        <v>53873</v>
      </c>
      <c r="L61">
        <v>127481</v>
      </c>
      <c r="M61" t="b">
        <v>0</v>
      </c>
      <c r="N61" t="b">
        <v>0</v>
      </c>
      <c r="O61" t="b">
        <v>0</v>
      </c>
    </row>
    <row r="62" spans="1:15">
      <c r="A62" t="s">
        <v>15265</v>
      </c>
      <c r="B62" s="21">
        <v>43186</v>
      </c>
      <c r="C62" s="21">
        <v>43171.083356481482</v>
      </c>
      <c r="D62" t="s">
        <v>15266</v>
      </c>
      <c r="E62" t="s">
        <v>4014</v>
      </c>
      <c r="F62">
        <v>10</v>
      </c>
      <c r="G62" t="str">
        <f>VLOOKUP(YouTubeVideos[[#This Row],[category_id]],VideoCategories5[#All],2,FALSE)</f>
        <v>Music</v>
      </c>
      <c r="H62" t="s">
        <v>20556</v>
      </c>
      <c r="I62">
        <v>25757299</v>
      </c>
      <c r="J62">
        <v>1036693</v>
      </c>
      <c r="K62">
        <v>10869</v>
      </c>
      <c r="L62">
        <v>213764</v>
      </c>
      <c r="M62" t="b">
        <v>0</v>
      </c>
      <c r="N62" t="b">
        <v>0</v>
      </c>
      <c r="O62" t="b">
        <v>0</v>
      </c>
    </row>
    <row r="63" spans="1:15">
      <c r="A63" t="s">
        <v>17808</v>
      </c>
      <c r="B63" s="21">
        <v>43234</v>
      </c>
      <c r="C63" s="21">
        <v>43203.208391203705</v>
      </c>
      <c r="D63" t="s">
        <v>17809</v>
      </c>
      <c r="E63" t="s">
        <v>19815</v>
      </c>
      <c r="F63">
        <v>1</v>
      </c>
      <c r="G63" t="str">
        <f>VLOOKUP(YouTubeVideos[[#This Row],[category_id]],VideoCategories5[#All],2,FALSE)</f>
        <v>Film &amp; Animation</v>
      </c>
      <c r="H63" t="s">
        <v>17810</v>
      </c>
      <c r="I63">
        <v>25274694</v>
      </c>
      <c r="J63">
        <v>339824</v>
      </c>
      <c r="K63">
        <v>13824</v>
      </c>
      <c r="L63">
        <v>29831</v>
      </c>
      <c r="M63" t="b">
        <v>0</v>
      </c>
      <c r="N63" t="b">
        <v>0</v>
      </c>
      <c r="O63" t="b">
        <v>0</v>
      </c>
    </row>
    <row r="64" spans="1:15">
      <c r="A64" t="s">
        <v>11913</v>
      </c>
      <c r="B64" s="21">
        <v>43144</v>
      </c>
      <c r="C64" s="21">
        <v>43135.666678240741</v>
      </c>
      <c r="D64" t="s">
        <v>11914</v>
      </c>
      <c r="E64" t="s">
        <v>11562</v>
      </c>
      <c r="F64">
        <v>2</v>
      </c>
      <c r="G64" t="str">
        <f>VLOOKUP(YouTubeVideos[[#This Row],[category_id]],VideoCategories5[#All],2,FALSE)</f>
        <v>Autos &amp; Vehicles</v>
      </c>
      <c r="H64" t="s">
        <v>11915</v>
      </c>
      <c r="I64">
        <v>25244097</v>
      </c>
      <c r="J64">
        <v>6971</v>
      </c>
      <c r="K64">
        <v>1301</v>
      </c>
      <c r="L64">
        <v>875</v>
      </c>
      <c r="M64" t="b">
        <v>0</v>
      </c>
      <c r="N64" t="b">
        <v>0</v>
      </c>
      <c r="O64" t="b">
        <v>0</v>
      </c>
    </row>
    <row r="65" spans="1:15">
      <c r="A65" t="s">
        <v>15036</v>
      </c>
      <c r="B65" s="21">
        <v>43183</v>
      </c>
      <c r="C65" s="21">
        <v>43175.625</v>
      </c>
      <c r="D65" t="s">
        <v>15037</v>
      </c>
      <c r="E65" t="s">
        <v>9425</v>
      </c>
      <c r="F65">
        <v>17</v>
      </c>
      <c r="G65" t="str">
        <f>VLOOKUP(YouTubeVideos[[#This Row],[category_id]],VideoCategories5[#All],2,FALSE)</f>
        <v>Sports</v>
      </c>
      <c r="H65" t="s">
        <v>15038</v>
      </c>
      <c r="I65">
        <v>25235767</v>
      </c>
      <c r="J65">
        <v>493804</v>
      </c>
      <c r="K65">
        <v>49040</v>
      </c>
      <c r="L65">
        <v>42732</v>
      </c>
      <c r="M65" t="b">
        <v>0</v>
      </c>
      <c r="N65" t="b">
        <v>0</v>
      </c>
      <c r="O65" t="b">
        <v>0</v>
      </c>
    </row>
    <row r="66" spans="1:15">
      <c r="A66" t="s">
        <v>10674</v>
      </c>
      <c r="B66" s="21">
        <v>43133</v>
      </c>
      <c r="C66" s="21">
        <v>43126.250057870369</v>
      </c>
      <c r="D66" t="s">
        <v>10675</v>
      </c>
      <c r="E66" t="s">
        <v>10676</v>
      </c>
      <c r="F66">
        <v>10</v>
      </c>
      <c r="G66" t="str">
        <f>VLOOKUP(YouTubeVideos[[#This Row],[category_id]],VideoCategories5[#All],2,FALSE)</f>
        <v>Music</v>
      </c>
      <c r="H66" t="s">
        <v>20270</v>
      </c>
      <c r="I66">
        <v>25142629</v>
      </c>
      <c r="J66">
        <v>655664</v>
      </c>
      <c r="K66">
        <v>124281</v>
      </c>
      <c r="L66">
        <v>82853</v>
      </c>
      <c r="M66" t="b">
        <v>0</v>
      </c>
      <c r="N66" t="b">
        <v>0</v>
      </c>
      <c r="O66" t="b">
        <v>0</v>
      </c>
    </row>
    <row r="67" spans="1:15">
      <c r="A67" t="s">
        <v>19366</v>
      </c>
      <c r="B67" s="21">
        <v>43265</v>
      </c>
      <c r="C67" s="21">
        <v>43251.37296296296</v>
      </c>
      <c r="D67" t="s">
        <v>19367</v>
      </c>
      <c r="E67" t="s">
        <v>19368</v>
      </c>
      <c r="F67">
        <v>10</v>
      </c>
      <c r="G67" t="str">
        <f>VLOOKUP(YouTubeVideos[[#This Row],[category_id]],VideoCategories5[#All],2,FALSE)</f>
        <v>Music</v>
      </c>
      <c r="H67" t="s">
        <v>19369</v>
      </c>
      <c r="I67">
        <v>25016614</v>
      </c>
      <c r="J67">
        <v>911150</v>
      </c>
      <c r="K67">
        <v>30130</v>
      </c>
      <c r="L67">
        <v>78492</v>
      </c>
      <c r="M67" t="b">
        <v>0</v>
      </c>
      <c r="N67" t="b">
        <v>0</v>
      </c>
      <c r="O67" t="b">
        <v>0</v>
      </c>
    </row>
    <row r="68" spans="1:15">
      <c r="A68" t="s">
        <v>10527</v>
      </c>
      <c r="B68" s="21">
        <v>43132</v>
      </c>
      <c r="C68" s="21">
        <v>43124.437511574077</v>
      </c>
      <c r="D68" t="s">
        <v>10528</v>
      </c>
      <c r="E68" t="s">
        <v>5089</v>
      </c>
      <c r="F68">
        <v>29</v>
      </c>
      <c r="G68" t="str">
        <f>VLOOKUP(YouTubeVideos[[#This Row],[category_id]],VideoCategories5[#All],2,FALSE)</f>
        <v>Nonprofits &amp; Activism</v>
      </c>
      <c r="H68" t="s">
        <v>10529</v>
      </c>
      <c r="I68">
        <v>24286474</v>
      </c>
      <c r="J68">
        <v>1988746</v>
      </c>
      <c r="K68">
        <v>497847</v>
      </c>
      <c r="L68">
        <v>658130</v>
      </c>
      <c r="M68" t="b">
        <v>0</v>
      </c>
      <c r="N68" t="b">
        <v>0</v>
      </c>
      <c r="O68" t="b">
        <v>0</v>
      </c>
    </row>
    <row r="69" spans="1:15">
      <c r="A69" t="s">
        <v>17715</v>
      </c>
      <c r="B69" s="21">
        <v>43234</v>
      </c>
      <c r="C69" s="21">
        <v>43209.245740740742</v>
      </c>
      <c r="D69" t="s">
        <v>17716</v>
      </c>
      <c r="E69" t="s">
        <v>282</v>
      </c>
      <c r="F69">
        <v>1</v>
      </c>
      <c r="G69" t="str">
        <f>VLOOKUP(YouTubeVideos[[#This Row],[category_id]],VideoCategories5[#All],2,FALSE)</f>
        <v>Film &amp; Animation</v>
      </c>
      <c r="H69" t="s">
        <v>12366</v>
      </c>
      <c r="I69">
        <v>24152049</v>
      </c>
      <c r="J69">
        <v>429341</v>
      </c>
      <c r="K69">
        <v>5175</v>
      </c>
      <c r="L69">
        <v>28740</v>
      </c>
      <c r="M69" t="b">
        <v>0</v>
      </c>
      <c r="N69" t="b">
        <v>0</v>
      </c>
      <c r="O69" t="b">
        <v>0</v>
      </c>
    </row>
    <row r="70" spans="1:15">
      <c r="A70" t="s">
        <v>16240</v>
      </c>
      <c r="B70" s="21">
        <v>43206</v>
      </c>
      <c r="C70" s="21">
        <v>43194.991990740738</v>
      </c>
      <c r="D70" t="s">
        <v>16241</v>
      </c>
      <c r="E70" t="s">
        <v>16242</v>
      </c>
      <c r="F70">
        <v>10</v>
      </c>
      <c r="G70" t="str">
        <f>VLOOKUP(YouTubeVideos[[#This Row],[category_id]],VideoCategories5[#All],2,FALSE)</f>
        <v>Music</v>
      </c>
      <c r="H70" t="s">
        <v>63</v>
      </c>
      <c r="I70">
        <v>24004779</v>
      </c>
      <c r="J70">
        <v>0</v>
      </c>
      <c r="K70">
        <v>0</v>
      </c>
      <c r="L70">
        <v>3</v>
      </c>
      <c r="M70" t="b">
        <v>0</v>
      </c>
      <c r="N70" t="b">
        <v>1</v>
      </c>
      <c r="O70" t="b">
        <v>0</v>
      </c>
    </row>
    <row r="71" spans="1:15">
      <c r="A71" t="s">
        <v>11786</v>
      </c>
      <c r="B71" s="21">
        <v>43142</v>
      </c>
      <c r="C71" s="21">
        <v>43135.663437499999</v>
      </c>
      <c r="D71" t="s">
        <v>11787</v>
      </c>
      <c r="E71" t="s">
        <v>11788</v>
      </c>
      <c r="F71">
        <v>19</v>
      </c>
      <c r="G71" t="str">
        <f>VLOOKUP(YouTubeVideos[[#This Row],[category_id]],VideoCategories5[#All],2,FALSE)</f>
        <v>Travel &amp; Events</v>
      </c>
      <c r="H71" t="s">
        <v>63</v>
      </c>
      <c r="I71">
        <v>23932421</v>
      </c>
      <c r="J71">
        <v>4666</v>
      </c>
      <c r="K71">
        <v>374</v>
      </c>
      <c r="L71">
        <v>465</v>
      </c>
      <c r="M71" t="b">
        <v>0</v>
      </c>
      <c r="N71" t="b">
        <v>0</v>
      </c>
      <c r="O71" t="b">
        <v>0</v>
      </c>
    </row>
    <row r="72" spans="1:15">
      <c r="A72" t="s">
        <v>4711</v>
      </c>
      <c r="B72" s="21">
        <v>43084</v>
      </c>
      <c r="C72" s="21">
        <v>43076.758888888886</v>
      </c>
      <c r="D72" t="s">
        <v>4712</v>
      </c>
      <c r="E72" t="s">
        <v>4713</v>
      </c>
      <c r="F72">
        <v>10</v>
      </c>
      <c r="G72" t="str">
        <f>VLOOKUP(YouTubeVideos[[#This Row],[category_id]],VideoCategories5[#All],2,FALSE)</f>
        <v>Music</v>
      </c>
      <c r="H72" t="s">
        <v>4714</v>
      </c>
      <c r="I72">
        <v>23575103</v>
      </c>
      <c r="J72">
        <v>548457</v>
      </c>
      <c r="K72">
        <v>29977</v>
      </c>
      <c r="L72">
        <v>55676</v>
      </c>
      <c r="M72" t="b">
        <v>0</v>
      </c>
      <c r="N72" t="b">
        <v>0</v>
      </c>
      <c r="O72" t="b">
        <v>0</v>
      </c>
    </row>
    <row r="73" spans="1:15">
      <c r="A73" t="s">
        <v>19641</v>
      </c>
      <c r="B73" s="21">
        <v>43265</v>
      </c>
      <c r="C73" s="21">
        <v>43238.000092592592</v>
      </c>
      <c r="D73" t="s">
        <v>19642</v>
      </c>
      <c r="E73" t="s">
        <v>19643</v>
      </c>
      <c r="F73">
        <v>10</v>
      </c>
      <c r="G73" t="str">
        <f>VLOOKUP(YouTubeVideos[[#This Row],[category_id]],VideoCategories5[#All],2,FALSE)</f>
        <v>Music</v>
      </c>
      <c r="H73" t="s">
        <v>19644</v>
      </c>
      <c r="I73">
        <v>23502572</v>
      </c>
      <c r="J73">
        <v>676467</v>
      </c>
      <c r="K73">
        <v>15993</v>
      </c>
      <c r="L73">
        <v>52432</v>
      </c>
      <c r="M73" t="b">
        <v>0</v>
      </c>
      <c r="N73" t="b">
        <v>0</v>
      </c>
      <c r="O73" t="b">
        <v>0</v>
      </c>
    </row>
    <row r="74" spans="1:15">
      <c r="A74" t="s">
        <v>13915</v>
      </c>
      <c r="B74" s="21">
        <v>43165</v>
      </c>
      <c r="C74" s="21">
        <v>43160.291689814818</v>
      </c>
      <c r="D74" t="s">
        <v>20466</v>
      </c>
      <c r="E74" t="s">
        <v>1495</v>
      </c>
      <c r="F74">
        <v>10</v>
      </c>
      <c r="G74" t="str">
        <f>VLOOKUP(YouTubeVideos[[#This Row],[category_id]],VideoCategories5[#All],2,FALSE)</f>
        <v>Music</v>
      </c>
      <c r="H74" t="s">
        <v>19770</v>
      </c>
      <c r="I74">
        <v>23416810</v>
      </c>
      <c r="J74">
        <v>2672431</v>
      </c>
      <c r="K74">
        <v>29088</v>
      </c>
      <c r="L74">
        <v>477233</v>
      </c>
      <c r="M74" t="b">
        <v>0</v>
      </c>
      <c r="N74" t="b">
        <v>0</v>
      </c>
      <c r="O74" t="b">
        <v>0</v>
      </c>
    </row>
    <row r="75" spans="1:15">
      <c r="A75" t="s">
        <v>17797</v>
      </c>
      <c r="B75" s="21">
        <v>43234</v>
      </c>
      <c r="C75" s="21">
        <v>43203.947685185187</v>
      </c>
      <c r="D75" t="s">
        <v>17798</v>
      </c>
      <c r="E75" t="s">
        <v>17799</v>
      </c>
      <c r="F75">
        <v>10</v>
      </c>
      <c r="G75" t="str">
        <f>VLOOKUP(YouTubeVideos[[#This Row],[category_id]],VideoCategories5[#All],2,FALSE)</f>
        <v>Music</v>
      </c>
      <c r="H75" t="s">
        <v>17800</v>
      </c>
      <c r="I75">
        <v>22918328</v>
      </c>
      <c r="J75">
        <v>409234</v>
      </c>
      <c r="K75">
        <v>35804</v>
      </c>
      <c r="L75">
        <v>36436</v>
      </c>
      <c r="M75" t="b">
        <v>0</v>
      </c>
      <c r="N75" t="b">
        <v>0</v>
      </c>
      <c r="O75" t="b">
        <v>0</v>
      </c>
    </row>
    <row r="76" spans="1:15">
      <c r="A76" t="s">
        <v>19250</v>
      </c>
      <c r="B76" s="21">
        <v>43265</v>
      </c>
      <c r="C76" s="21">
        <v>43257.2500462963</v>
      </c>
      <c r="D76" t="s">
        <v>19251</v>
      </c>
      <c r="E76" t="s">
        <v>3425</v>
      </c>
      <c r="F76">
        <v>24</v>
      </c>
      <c r="G76" t="str">
        <f>VLOOKUP(YouTubeVideos[[#This Row],[category_id]],VideoCategories5[#All],2,FALSE)</f>
        <v>Entertainment</v>
      </c>
      <c r="H76" t="s">
        <v>19252</v>
      </c>
      <c r="I76">
        <v>22713067</v>
      </c>
      <c r="J76">
        <v>450315</v>
      </c>
      <c r="K76">
        <v>21428</v>
      </c>
      <c r="L76">
        <v>45545</v>
      </c>
      <c r="M76" t="b">
        <v>0</v>
      </c>
      <c r="N76" t="b">
        <v>0</v>
      </c>
      <c r="O76" t="b">
        <v>0</v>
      </c>
    </row>
    <row r="77" spans="1:15">
      <c r="A77" t="s">
        <v>14532</v>
      </c>
      <c r="B77" s="21">
        <v>43174</v>
      </c>
      <c r="C77" s="21">
        <v>43159.238680555558</v>
      </c>
      <c r="D77" t="s">
        <v>14533</v>
      </c>
      <c r="E77" t="s">
        <v>14534</v>
      </c>
      <c r="F77">
        <v>1</v>
      </c>
      <c r="G77" t="str">
        <f>VLOOKUP(YouTubeVideos[[#This Row],[category_id]],VideoCategories5[#All],2,FALSE)</f>
        <v>Film &amp; Animation</v>
      </c>
      <c r="H77" t="s">
        <v>14535</v>
      </c>
      <c r="I77">
        <v>22546976</v>
      </c>
      <c r="J77">
        <v>295631</v>
      </c>
      <c r="K77">
        <v>14980</v>
      </c>
      <c r="L77">
        <v>53401</v>
      </c>
      <c r="M77" t="b">
        <v>0</v>
      </c>
      <c r="N77" t="b">
        <v>0</v>
      </c>
      <c r="O77" t="b">
        <v>0</v>
      </c>
    </row>
    <row r="78" spans="1:15">
      <c r="A78" t="s">
        <v>15977</v>
      </c>
      <c r="B78" s="21">
        <v>43197</v>
      </c>
      <c r="C78" s="21">
        <v>43185.625706018516</v>
      </c>
      <c r="D78" t="s">
        <v>15978</v>
      </c>
      <c r="E78" t="s">
        <v>4130</v>
      </c>
      <c r="F78">
        <v>17</v>
      </c>
      <c r="G78" t="str">
        <f>VLOOKUP(YouTubeVideos[[#This Row],[category_id]],VideoCategories5[#All],2,FALSE)</f>
        <v>Sports</v>
      </c>
      <c r="H78" t="s">
        <v>15979</v>
      </c>
      <c r="I78">
        <v>22233274</v>
      </c>
      <c r="J78">
        <v>848043</v>
      </c>
      <c r="K78">
        <v>15147</v>
      </c>
      <c r="L78">
        <v>37216</v>
      </c>
      <c r="M78" t="b">
        <v>0</v>
      </c>
      <c r="N78" t="b">
        <v>0</v>
      </c>
      <c r="O78" t="b">
        <v>0</v>
      </c>
    </row>
    <row r="79" spans="1:15">
      <c r="A79" t="s">
        <v>18859</v>
      </c>
      <c r="B79" s="21">
        <v>43259</v>
      </c>
      <c r="C79" s="21">
        <v>43230.208368055559</v>
      </c>
      <c r="D79" t="s">
        <v>18860</v>
      </c>
      <c r="E79" t="s">
        <v>364</v>
      </c>
      <c r="F79">
        <v>10</v>
      </c>
      <c r="G79" t="str">
        <f>VLOOKUP(YouTubeVideos[[#This Row],[category_id]],VideoCategories5[#All],2,FALSE)</f>
        <v>Music</v>
      </c>
      <c r="H79" t="s">
        <v>18861</v>
      </c>
      <c r="I79">
        <v>21986883</v>
      </c>
      <c r="J79">
        <v>472521</v>
      </c>
      <c r="K79">
        <v>7435</v>
      </c>
      <c r="L79">
        <v>14297</v>
      </c>
      <c r="M79" t="b">
        <v>0</v>
      </c>
      <c r="N79" t="b">
        <v>0</v>
      </c>
      <c r="O79" t="b">
        <v>0</v>
      </c>
    </row>
    <row r="80" spans="1:15">
      <c r="A80" t="s">
        <v>18776</v>
      </c>
      <c r="B80" s="21">
        <v>43256</v>
      </c>
      <c r="C80" s="21">
        <v>43229.000011574077</v>
      </c>
      <c r="D80" t="s">
        <v>18777</v>
      </c>
      <c r="E80" t="s">
        <v>17473</v>
      </c>
      <c r="F80">
        <v>10</v>
      </c>
      <c r="G80" t="str">
        <f>VLOOKUP(YouTubeVideos[[#This Row],[category_id]],VideoCategories5[#All],2,FALSE)</f>
        <v>Music</v>
      </c>
      <c r="H80" t="s">
        <v>18778</v>
      </c>
      <c r="I80">
        <v>21980138</v>
      </c>
      <c r="J80">
        <v>247098</v>
      </c>
      <c r="K80">
        <v>11847</v>
      </c>
      <c r="L80">
        <v>9554</v>
      </c>
      <c r="M80" t="b">
        <v>0</v>
      </c>
      <c r="N80" t="b">
        <v>0</v>
      </c>
      <c r="O80" t="b">
        <v>0</v>
      </c>
    </row>
    <row r="81" spans="1:15">
      <c r="A81" t="s">
        <v>18969</v>
      </c>
      <c r="B81" s="21">
        <v>43262</v>
      </c>
      <c r="C81" s="21">
        <v>43234.374849537038</v>
      </c>
      <c r="D81" t="s">
        <v>20753</v>
      </c>
      <c r="E81" t="s">
        <v>20754</v>
      </c>
      <c r="F81">
        <v>10</v>
      </c>
      <c r="G81" t="str">
        <f>VLOOKUP(YouTubeVideos[[#This Row],[category_id]],VideoCategories5[#All],2,FALSE)</f>
        <v>Music</v>
      </c>
      <c r="H81" t="s">
        <v>20755</v>
      </c>
      <c r="I81">
        <v>21957640</v>
      </c>
      <c r="J81">
        <v>140214</v>
      </c>
      <c r="K81">
        <v>10716</v>
      </c>
      <c r="L81">
        <v>15418</v>
      </c>
      <c r="M81" t="b">
        <v>0</v>
      </c>
      <c r="N81" t="b">
        <v>0</v>
      </c>
      <c r="O81" t="b">
        <v>0</v>
      </c>
    </row>
    <row r="82" spans="1:15">
      <c r="A82" t="s">
        <v>18915</v>
      </c>
      <c r="B82" s="21">
        <v>43260</v>
      </c>
      <c r="C82" s="21">
        <v>43231.099490740744</v>
      </c>
      <c r="D82" t="s">
        <v>18916</v>
      </c>
      <c r="E82" t="s">
        <v>9510</v>
      </c>
      <c r="F82">
        <v>24</v>
      </c>
      <c r="G82" t="str">
        <f>VLOOKUP(YouTubeVideos[[#This Row],[category_id]],VideoCategories5[#All],2,FALSE)</f>
        <v>Entertainment</v>
      </c>
      <c r="H82" t="s">
        <v>18917</v>
      </c>
      <c r="I82">
        <v>21888660</v>
      </c>
      <c r="J82">
        <v>347563</v>
      </c>
      <c r="K82">
        <v>35874</v>
      </c>
      <c r="L82">
        <v>29748</v>
      </c>
      <c r="M82" t="b">
        <v>0</v>
      </c>
      <c r="N82" t="b">
        <v>0</v>
      </c>
      <c r="O82" t="b">
        <v>0</v>
      </c>
    </row>
    <row r="83" spans="1:15">
      <c r="A83" t="s">
        <v>19567</v>
      </c>
      <c r="B83" s="21">
        <v>43265</v>
      </c>
      <c r="C83" s="21">
        <v>43243.375034722223</v>
      </c>
      <c r="D83" t="s">
        <v>19568</v>
      </c>
      <c r="E83" t="s">
        <v>17055</v>
      </c>
      <c r="F83">
        <v>10</v>
      </c>
      <c r="G83" t="str">
        <f>VLOOKUP(YouTubeVideos[[#This Row],[category_id]],VideoCategories5[#All],2,FALSE)</f>
        <v>Music</v>
      </c>
      <c r="H83" t="s">
        <v>19569</v>
      </c>
      <c r="I83">
        <v>21688951</v>
      </c>
      <c r="J83">
        <v>634770</v>
      </c>
      <c r="K83">
        <v>16618</v>
      </c>
      <c r="L83">
        <v>38300</v>
      </c>
      <c r="M83" t="b">
        <v>0</v>
      </c>
      <c r="N83" t="b">
        <v>0</v>
      </c>
      <c r="O83" t="b">
        <v>0</v>
      </c>
    </row>
    <row r="84" spans="1:15">
      <c r="A84" t="s">
        <v>10895</v>
      </c>
      <c r="B84" s="21">
        <v>43135</v>
      </c>
      <c r="C84" s="21">
        <v>43129.041689814818</v>
      </c>
      <c r="D84" t="s">
        <v>20287</v>
      </c>
      <c r="E84" t="s">
        <v>1731</v>
      </c>
      <c r="F84">
        <v>10</v>
      </c>
      <c r="G84" t="str">
        <f>VLOOKUP(YouTubeVideos[[#This Row],[category_id]],VideoCategories5[#All],2,FALSE)</f>
        <v>Music</v>
      </c>
      <c r="H84" t="s">
        <v>20288</v>
      </c>
      <c r="I84">
        <v>21594339</v>
      </c>
      <c r="J84">
        <v>1072246</v>
      </c>
      <c r="K84">
        <v>28662</v>
      </c>
      <c r="L84">
        <v>128809</v>
      </c>
      <c r="M84" t="b">
        <v>0</v>
      </c>
      <c r="N84" t="b">
        <v>0</v>
      </c>
      <c r="O84" t="b">
        <v>0</v>
      </c>
    </row>
    <row r="85" spans="1:15">
      <c r="A85" t="s">
        <v>2574</v>
      </c>
      <c r="B85" s="21">
        <v>43069</v>
      </c>
      <c r="C85" s="21">
        <v>43060.250023148146</v>
      </c>
      <c r="D85" t="s">
        <v>2575</v>
      </c>
      <c r="E85" t="s">
        <v>148</v>
      </c>
      <c r="F85">
        <v>10</v>
      </c>
      <c r="G85" t="str">
        <f>VLOOKUP(YouTubeVideos[[#This Row],[category_id]],VideoCategories5[#All],2,FALSE)</f>
        <v>Music</v>
      </c>
      <c r="H85" t="s">
        <v>2576</v>
      </c>
      <c r="I85">
        <v>21545253</v>
      </c>
      <c r="J85">
        <v>504791</v>
      </c>
      <c r="K85">
        <v>21898</v>
      </c>
      <c r="L85">
        <v>34879</v>
      </c>
      <c r="M85" t="b">
        <v>0</v>
      </c>
      <c r="N85" t="b">
        <v>0</v>
      </c>
      <c r="O85" t="b">
        <v>0</v>
      </c>
    </row>
    <row r="86" spans="1:15">
      <c r="A86" t="s">
        <v>19381</v>
      </c>
      <c r="B86" s="21">
        <v>43265</v>
      </c>
      <c r="C86" s="21">
        <v>43251.083483796298</v>
      </c>
      <c r="D86" t="s">
        <v>19382</v>
      </c>
      <c r="E86" t="s">
        <v>19383</v>
      </c>
      <c r="F86">
        <v>10</v>
      </c>
      <c r="G86" t="str">
        <f>VLOOKUP(YouTubeVideos[[#This Row],[category_id]],VideoCategories5[#All],2,FALSE)</f>
        <v>Music</v>
      </c>
      <c r="H86" t="s">
        <v>19384</v>
      </c>
      <c r="I86">
        <v>21250349</v>
      </c>
      <c r="J86">
        <v>454441</v>
      </c>
      <c r="K86">
        <v>10532</v>
      </c>
      <c r="L86">
        <v>13881</v>
      </c>
      <c r="M86" t="b">
        <v>0</v>
      </c>
      <c r="N86" t="b">
        <v>0</v>
      </c>
      <c r="O86" t="b">
        <v>0</v>
      </c>
    </row>
    <row r="87" spans="1:15">
      <c r="A87" t="s">
        <v>17679</v>
      </c>
      <c r="B87" s="21">
        <v>43234</v>
      </c>
      <c r="C87" s="21">
        <v>43211.22797453704</v>
      </c>
      <c r="D87" t="s">
        <v>17680</v>
      </c>
      <c r="E87" t="s">
        <v>17681</v>
      </c>
      <c r="F87">
        <v>26</v>
      </c>
      <c r="G87" t="str">
        <f>VLOOKUP(YouTubeVideos[[#This Row],[category_id]],VideoCategories5[#All],2,FALSE)</f>
        <v>Howto &amp; Style</v>
      </c>
      <c r="H87" t="s">
        <v>17682</v>
      </c>
      <c r="I87">
        <v>21211851</v>
      </c>
      <c r="J87">
        <v>114989</v>
      </c>
      <c r="K87">
        <v>14808</v>
      </c>
      <c r="L87">
        <v>5264</v>
      </c>
      <c r="M87" t="b">
        <v>0</v>
      </c>
      <c r="N87" t="b">
        <v>0</v>
      </c>
      <c r="O87" t="b">
        <v>0</v>
      </c>
    </row>
    <row r="88" spans="1:15">
      <c r="A88" t="s">
        <v>12056</v>
      </c>
      <c r="B88" s="21">
        <v>43145</v>
      </c>
      <c r="C88" s="21">
        <v>43135.644629629627</v>
      </c>
      <c r="D88" t="s">
        <v>12057</v>
      </c>
      <c r="E88" t="s">
        <v>3600</v>
      </c>
      <c r="F88">
        <v>24</v>
      </c>
      <c r="G88" t="str">
        <f>VLOOKUP(YouTubeVideos[[#This Row],[category_id]],VideoCategories5[#All],2,FALSE)</f>
        <v>Entertainment</v>
      </c>
      <c r="H88" t="s">
        <v>12058</v>
      </c>
      <c r="I88">
        <v>21113889</v>
      </c>
      <c r="J88">
        <v>254342</v>
      </c>
      <c r="K88">
        <v>7076</v>
      </c>
      <c r="L88">
        <v>20099</v>
      </c>
      <c r="M88" t="b">
        <v>0</v>
      </c>
      <c r="N88" t="b">
        <v>0</v>
      </c>
      <c r="O88" t="b">
        <v>0</v>
      </c>
    </row>
    <row r="89" spans="1:15">
      <c r="A89" t="s">
        <v>13383</v>
      </c>
      <c r="B89" s="21">
        <v>43159</v>
      </c>
      <c r="C89" s="21">
        <v>43149.734155092592</v>
      </c>
      <c r="D89" t="s">
        <v>13384</v>
      </c>
      <c r="E89" t="s">
        <v>4170</v>
      </c>
      <c r="F89">
        <v>17</v>
      </c>
      <c r="G89" t="str">
        <f>VLOOKUP(YouTubeVideos[[#This Row],[category_id]],VideoCategories5[#All],2,FALSE)</f>
        <v>Sports</v>
      </c>
      <c r="H89" t="s">
        <v>13385</v>
      </c>
      <c r="I89">
        <v>21005589</v>
      </c>
      <c r="J89">
        <v>59281</v>
      </c>
      <c r="K89">
        <v>176903</v>
      </c>
      <c r="L89">
        <v>65181</v>
      </c>
      <c r="M89" t="b">
        <v>0</v>
      </c>
      <c r="N89" t="b">
        <v>0</v>
      </c>
      <c r="O89" t="b">
        <v>0</v>
      </c>
    </row>
    <row r="90" spans="1:15">
      <c r="A90" t="s">
        <v>18872</v>
      </c>
      <c r="B90" s="21">
        <v>43259</v>
      </c>
      <c r="C90" s="21">
        <v>43229.416666666664</v>
      </c>
      <c r="D90" t="s">
        <v>18873</v>
      </c>
      <c r="E90" t="s">
        <v>3446</v>
      </c>
      <c r="F90">
        <v>10</v>
      </c>
      <c r="G90" t="str">
        <f>VLOOKUP(YouTubeVideos[[#This Row],[category_id]],VideoCategories5[#All],2,FALSE)</f>
        <v>Music</v>
      </c>
      <c r="H90" t="s">
        <v>18874</v>
      </c>
      <c r="I90">
        <v>20934803</v>
      </c>
      <c r="J90">
        <v>359012</v>
      </c>
      <c r="K90">
        <v>9294</v>
      </c>
      <c r="L90">
        <v>12451</v>
      </c>
      <c r="M90" t="b">
        <v>0</v>
      </c>
      <c r="N90" t="b">
        <v>0</v>
      </c>
      <c r="O90" t="b">
        <v>0</v>
      </c>
    </row>
    <row r="91" spans="1:15">
      <c r="A91" t="s">
        <v>2011</v>
      </c>
      <c r="B91" s="21">
        <v>43066</v>
      </c>
      <c r="C91" s="21">
        <v>43057.333356481482</v>
      </c>
      <c r="D91" t="s">
        <v>2012</v>
      </c>
      <c r="E91" t="s">
        <v>2013</v>
      </c>
      <c r="F91">
        <v>10</v>
      </c>
      <c r="G91" t="str">
        <f>VLOOKUP(YouTubeVideos[[#This Row],[category_id]],VideoCategories5[#All],2,FALSE)</f>
        <v>Music</v>
      </c>
      <c r="H91" t="s">
        <v>2014</v>
      </c>
      <c r="I91">
        <v>20752341</v>
      </c>
      <c r="J91">
        <v>804496</v>
      </c>
      <c r="K91">
        <v>17557</v>
      </c>
      <c r="L91">
        <v>44075</v>
      </c>
      <c r="M91" t="b">
        <v>0</v>
      </c>
      <c r="N91" t="b">
        <v>0</v>
      </c>
      <c r="O91" t="b">
        <v>0</v>
      </c>
    </row>
    <row r="92" spans="1:15">
      <c r="A92" t="s">
        <v>12273</v>
      </c>
      <c r="B92" s="21">
        <v>43147</v>
      </c>
      <c r="C92" s="21">
        <v>43137.543796296297</v>
      </c>
      <c r="D92" t="s">
        <v>12274</v>
      </c>
      <c r="E92" t="s">
        <v>5751</v>
      </c>
      <c r="F92">
        <v>28</v>
      </c>
      <c r="G92" t="str">
        <f>VLOOKUP(YouTubeVideos[[#This Row],[category_id]],VideoCategories5[#All],2,FALSE)</f>
        <v>Science &amp; Technology</v>
      </c>
      <c r="H92" t="s">
        <v>63</v>
      </c>
      <c r="I92">
        <v>20658640</v>
      </c>
      <c r="J92">
        <v>384958</v>
      </c>
      <c r="K92">
        <v>12623</v>
      </c>
      <c r="L92">
        <v>38514</v>
      </c>
      <c r="M92" t="b">
        <v>0</v>
      </c>
      <c r="N92" t="b">
        <v>0</v>
      </c>
      <c r="O92" t="b">
        <v>0</v>
      </c>
    </row>
    <row r="93" spans="1:15">
      <c r="A93" t="s">
        <v>19216</v>
      </c>
      <c r="B93" s="21">
        <v>43265</v>
      </c>
      <c r="C93" s="21">
        <v>43259.207384259258</v>
      </c>
      <c r="D93" t="s">
        <v>19217</v>
      </c>
      <c r="E93" t="s">
        <v>18851</v>
      </c>
      <c r="F93">
        <v>10</v>
      </c>
      <c r="G93" t="str">
        <f>VLOOKUP(YouTubeVideos[[#This Row],[category_id]],VideoCategories5[#All],2,FALSE)</f>
        <v>Music</v>
      </c>
      <c r="H93" t="s">
        <v>18852</v>
      </c>
      <c r="I93">
        <v>20409647</v>
      </c>
      <c r="J93">
        <v>568680</v>
      </c>
      <c r="K93">
        <v>44854</v>
      </c>
      <c r="L93">
        <v>64390</v>
      </c>
      <c r="M93" t="b">
        <v>0</v>
      </c>
      <c r="N93" t="b">
        <v>0</v>
      </c>
      <c r="O93" t="b">
        <v>0</v>
      </c>
    </row>
    <row r="94" spans="1:15">
      <c r="A94" t="s">
        <v>14614</v>
      </c>
      <c r="B94" s="21">
        <v>43175</v>
      </c>
      <c r="C94" s="21">
        <v>43160.208391203705</v>
      </c>
      <c r="D94" t="s">
        <v>14615</v>
      </c>
      <c r="E94" t="s">
        <v>14616</v>
      </c>
      <c r="F94">
        <v>10</v>
      </c>
      <c r="G94" t="str">
        <f>VLOOKUP(YouTubeVideos[[#This Row],[category_id]],VideoCategories5[#All],2,FALSE)</f>
        <v>Music</v>
      </c>
      <c r="H94" t="s">
        <v>14617</v>
      </c>
      <c r="I94">
        <v>19998243</v>
      </c>
      <c r="J94">
        <v>371137</v>
      </c>
      <c r="K94">
        <v>30159</v>
      </c>
      <c r="L94">
        <v>23556</v>
      </c>
      <c r="M94" t="b">
        <v>0</v>
      </c>
      <c r="N94" t="b">
        <v>0</v>
      </c>
      <c r="O94" t="b">
        <v>0</v>
      </c>
    </row>
    <row r="95" spans="1:15">
      <c r="A95" t="s">
        <v>19292</v>
      </c>
      <c r="B95" s="21">
        <v>43265</v>
      </c>
      <c r="C95" s="21">
        <v>43256.000011574077</v>
      </c>
      <c r="D95" t="s">
        <v>19293</v>
      </c>
      <c r="E95" t="s">
        <v>486</v>
      </c>
      <c r="F95">
        <v>1</v>
      </c>
      <c r="G95" t="str">
        <f>VLOOKUP(YouTubeVideos[[#This Row],[category_id]],VideoCategories5[#All],2,FALSE)</f>
        <v>Film &amp; Animation</v>
      </c>
      <c r="H95" t="s">
        <v>63</v>
      </c>
      <c r="I95">
        <v>19864779</v>
      </c>
      <c r="J95">
        <v>228670</v>
      </c>
      <c r="K95">
        <v>16420</v>
      </c>
      <c r="L95">
        <v>46318</v>
      </c>
      <c r="M95" t="b">
        <v>0</v>
      </c>
      <c r="N95" t="b">
        <v>0</v>
      </c>
      <c r="O95" t="b">
        <v>0</v>
      </c>
    </row>
    <row r="96" spans="1:15">
      <c r="A96" t="s">
        <v>18356</v>
      </c>
      <c r="B96" s="21">
        <v>43245</v>
      </c>
      <c r="C96" s="21">
        <v>43221.293368055558</v>
      </c>
      <c r="D96" t="s">
        <v>18357</v>
      </c>
      <c r="E96" t="s">
        <v>2302</v>
      </c>
      <c r="F96">
        <v>24</v>
      </c>
      <c r="G96" t="str">
        <f>VLOOKUP(YouTubeVideos[[#This Row],[category_id]],VideoCategories5[#All],2,FALSE)</f>
        <v>Entertainment</v>
      </c>
      <c r="H96" t="s">
        <v>18358</v>
      </c>
      <c r="I96">
        <v>19834563</v>
      </c>
      <c r="J96">
        <v>446196</v>
      </c>
      <c r="K96">
        <v>9293</v>
      </c>
      <c r="L96">
        <v>32200</v>
      </c>
      <c r="M96" t="b">
        <v>0</v>
      </c>
      <c r="N96" t="b">
        <v>0</v>
      </c>
      <c r="O96" t="b">
        <v>0</v>
      </c>
    </row>
    <row r="97" spans="1:15">
      <c r="A97" t="s">
        <v>11639</v>
      </c>
      <c r="B97" s="21">
        <v>43140</v>
      </c>
      <c r="C97" s="21">
        <v>43132.235208333332</v>
      </c>
      <c r="D97" t="s">
        <v>11640</v>
      </c>
      <c r="E97" t="s">
        <v>11641</v>
      </c>
      <c r="F97">
        <v>24</v>
      </c>
      <c r="G97" t="str">
        <f>VLOOKUP(YouTubeVideos[[#This Row],[category_id]],VideoCategories5[#All],2,FALSE)</f>
        <v>Entertainment</v>
      </c>
      <c r="H97" t="s">
        <v>63</v>
      </c>
      <c r="I97">
        <v>19669098</v>
      </c>
      <c r="J97">
        <v>33575</v>
      </c>
      <c r="K97">
        <v>9632</v>
      </c>
      <c r="L97">
        <v>3548</v>
      </c>
      <c r="M97" t="b">
        <v>0</v>
      </c>
      <c r="N97" t="b">
        <v>0</v>
      </c>
      <c r="O97" t="b">
        <v>0</v>
      </c>
    </row>
    <row r="98" spans="1:15">
      <c r="A98" t="s">
        <v>13331</v>
      </c>
      <c r="B98" s="21">
        <v>43158</v>
      </c>
      <c r="C98" s="21">
        <v>43147.3358912037</v>
      </c>
      <c r="D98" t="s">
        <v>13332</v>
      </c>
      <c r="E98" t="s">
        <v>13333</v>
      </c>
      <c r="F98">
        <v>10</v>
      </c>
      <c r="G98" t="str">
        <f>VLOOKUP(YouTubeVideos[[#This Row],[category_id]],VideoCategories5[#All],2,FALSE)</f>
        <v>Music</v>
      </c>
      <c r="H98" t="s">
        <v>13334</v>
      </c>
      <c r="I98">
        <v>19586636</v>
      </c>
      <c r="J98">
        <v>809476</v>
      </c>
      <c r="K98">
        <v>18295</v>
      </c>
      <c r="L98">
        <v>66540</v>
      </c>
      <c r="M98" t="b">
        <v>0</v>
      </c>
      <c r="N98" t="b">
        <v>0</v>
      </c>
      <c r="O98" t="b">
        <v>0</v>
      </c>
    </row>
    <row r="99" spans="1:15">
      <c r="A99" t="s">
        <v>12364</v>
      </c>
      <c r="B99" s="21">
        <v>43148</v>
      </c>
      <c r="C99" s="21">
        <v>43138.254143518519</v>
      </c>
      <c r="D99" t="s">
        <v>12365</v>
      </c>
      <c r="E99" t="s">
        <v>282</v>
      </c>
      <c r="F99">
        <v>1</v>
      </c>
      <c r="G99" t="str">
        <f>VLOOKUP(YouTubeVideos[[#This Row],[category_id]],VideoCategories5[#All],2,FALSE)</f>
        <v>Film &amp; Animation</v>
      </c>
      <c r="H99" t="s">
        <v>12366</v>
      </c>
      <c r="I99">
        <v>19434177</v>
      </c>
      <c r="J99">
        <v>363428</v>
      </c>
      <c r="K99">
        <v>6283</v>
      </c>
      <c r="L99">
        <v>18950</v>
      </c>
      <c r="M99" t="b">
        <v>0</v>
      </c>
      <c r="N99" t="b">
        <v>0</v>
      </c>
      <c r="O99" t="b">
        <v>0</v>
      </c>
    </row>
    <row r="100" spans="1:15">
      <c r="A100" t="s">
        <v>14327</v>
      </c>
      <c r="B100" s="21">
        <v>43173</v>
      </c>
      <c r="C100" s="21">
        <v>43164.621319444443</v>
      </c>
      <c r="D100" t="s">
        <v>14328</v>
      </c>
      <c r="E100" t="s">
        <v>4130</v>
      </c>
      <c r="F100">
        <v>17</v>
      </c>
      <c r="G100" t="str">
        <f>VLOOKUP(YouTubeVideos[[#This Row],[category_id]],VideoCategories5[#All],2,FALSE)</f>
        <v>Sports</v>
      </c>
      <c r="H100" t="s">
        <v>14329</v>
      </c>
      <c r="I100">
        <v>19412787</v>
      </c>
      <c r="J100">
        <v>479898</v>
      </c>
      <c r="K100">
        <v>22610</v>
      </c>
      <c r="L100">
        <v>42478</v>
      </c>
      <c r="M100" t="b">
        <v>0</v>
      </c>
      <c r="N100" t="b">
        <v>0</v>
      </c>
      <c r="O100" t="b">
        <v>0</v>
      </c>
    </row>
    <row r="101" spans="1:15">
      <c r="A101" t="s">
        <v>13462</v>
      </c>
      <c r="B101" s="21">
        <v>43160</v>
      </c>
      <c r="C101" s="21">
        <v>43156.875011574077</v>
      </c>
      <c r="D101" t="s">
        <v>13463</v>
      </c>
      <c r="E101" t="s">
        <v>13464</v>
      </c>
      <c r="F101">
        <v>10</v>
      </c>
      <c r="G101" t="str">
        <f>VLOOKUP(YouTubeVideos[[#This Row],[category_id]],VideoCategories5[#All],2,FALSE)</f>
        <v>Music</v>
      </c>
      <c r="H101" t="s">
        <v>13465</v>
      </c>
      <c r="I101">
        <v>19177871</v>
      </c>
      <c r="J101">
        <v>356298</v>
      </c>
      <c r="K101">
        <v>12457</v>
      </c>
      <c r="L101">
        <v>19735</v>
      </c>
      <c r="M101" t="b">
        <v>0</v>
      </c>
      <c r="N101" t="b">
        <v>0</v>
      </c>
      <c r="O101" t="b">
        <v>0</v>
      </c>
    </row>
    <row r="102" spans="1:15">
      <c r="A102" t="s">
        <v>16987</v>
      </c>
      <c r="B102" s="21">
        <v>43219</v>
      </c>
      <c r="C102" s="21">
        <v>43200.291250000002</v>
      </c>
      <c r="D102" t="s">
        <v>16988</v>
      </c>
      <c r="E102" t="s">
        <v>8737</v>
      </c>
      <c r="F102">
        <v>10</v>
      </c>
      <c r="G102" t="str">
        <f>VLOOKUP(YouTubeVideos[[#This Row],[category_id]],VideoCategories5[#All],2,FALSE)</f>
        <v>Music</v>
      </c>
      <c r="H102" t="s">
        <v>16989</v>
      </c>
      <c r="I102">
        <v>19150418</v>
      </c>
      <c r="J102">
        <v>433074</v>
      </c>
      <c r="K102">
        <v>25366</v>
      </c>
      <c r="L102">
        <v>22069</v>
      </c>
      <c r="M102" t="b">
        <v>0</v>
      </c>
      <c r="N102" t="b">
        <v>0</v>
      </c>
      <c r="O102" t="b">
        <v>0</v>
      </c>
    </row>
    <row r="103" spans="1:15">
      <c r="A103" t="s">
        <v>5087</v>
      </c>
      <c r="B103" s="21">
        <v>43087</v>
      </c>
      <c r="C103" s="21">
        <v>43079.564398148148</v>
      </c>
      <c r="D103" t="s">
        <v>5088</v>
      </c>
      <c r="E103" t="s">
        <v>5089</v>
      </c>
      <c r="F103">
        <v>24</v>
      </c>
      <c r="G103" t="str">
        <f>VLOOKUP(YouTubeVideos[[#This Row],[category_id]],VideoCategories5[#All],2,FALSE)</f>
        <v>Entertainment</v>
      </c>
      <c r="H103" t="s">
        <v>5090</v>
      </c>
      <c r="I103">
        <v>18938867</v>
      </c>
      <c r="J103">
        <v>1013411</v>
      </c>
      <c r="K103">
        <v>140271</v>
      </c>
      <c r="L103">
        <v>175929</v>
      </c>
      <c r="M103" t="b">
        <v>0</v>
      </c>
      <c r="N103" t="b">
        <v>0</v>
      </c>
      <c r="O103" t="b">
        <v>0</v>
      </c>
    </row>
    <row r="104" spans="1:15">
      <c r="A104" t="s">
        <v>7814</v>
      </c>
      <c r="B104" s="21">
        <v>43112</v>
      </c>
      <c r="C104" s="21">
        <v>43104.875011574077</v>
      </c>
      <c r="D104" t="s">
        <v>7815</v>
      </c>
      <c r="E104" t="s">
        <v>6644</v>
      </c>
      <c r="F104">
        <v>10</v>
      </c>
      <c r="G104" t="str">
        <f>VLOOKUP(YouTubeVideos[[#This Row],[category_id]],VideoCategories5[#All],2,FALSE)</f>
        <v>Music</v>
      </c>
      <c r="H104" t="s">
        <v>7816</v>
      </c>
      <c r="I104">
        <v>18871288</v>
      </c>
      <c r="J104">
        <v>293244</v>
      </c>
      <c r="K104">
        <v>61447</v>
      </c>
      <c r="L104">
        <v>32777</v>
      </c>
      <c r="M104" t="b">
        <v>0</v>
      </c>
      <c r="N104" t="b">
        <v>0</v>
      </c>
      <c r="O104" t="b">
        <v>0</v>
      </c>
    </row>
    <row r="105" spans="1:15">
      <c r="A105" t="s">
        <v>17893</v>
      </c>
      <c r="B105" s="21">
        <v>43235</v>
      </c>
      <c r="C105" s="21">
        <v>43200.363055555557</v>
      </c>
      <c r="D105" t="s">
        <v>17894</v>
      </c>
      <c r="E105" t="s">
        <v>10961</v>
      </c>
      <c r="F105">
        <v>24</v>
      </c>
      <c r="G105" t="str">
        <f>VLOOKUP(YouTubeVideos[[#This Row],[category_id]],VideoCategories5[#All],2,FALSE)</f>
        <v>Entertainment</v>
      </c>
      <c r="H105" t="s">
        <v>17895</v>
      </c>
      <c r="I105">
        <v>18726265</v>
      </c>
      <c r="J105">
        <v>167255</v>
      </c>
      <c r="K105">
        <v>27944</v>
      </c>
      <c r="L105">
        <v>12883</v>
      </c>
      <c r="M105" t="b">
        <v>0</v>
      </c>
      <c r="N105" t="b">
        <v>0</v>
      </c>
      <c r="O105" t="b">
        <v>0</v>
      </c>
    </row>
    <row r="106" spans="1:15">
      <c r="A106" t="s">
        <v>19049</v>
      </c>
      <c r="B106" s="21">
        <v>43264</v>
      </c>
      <c r="C106" s="21">
        <v>43236.875011574077</v>
      </c>
      <c r="D106" t="s">
        <v>19050</v>
      </c>
      <c r="E106" t="s">
        <v>19051</v>
      </c>
      <c r="F106">
        <v>10</v>
      </c>
      <c r="G106" t="str">
        <f>VLOOKUP(YouTubeVideos[[#This Row],[category_id]],VideoCategories5[#All],2,FALSE)</f>
        <v>Music</v>
      </c>
      <c r="H106" t="s">
        <v>19052</v>
      </c>
      <c r="I106">
        <v>18658825</v>
      </c>
      <c r="J106">
        <v>442316</v>
      </c>
      <c r="K106">
        <v>16986</v>
      </c>
      <c r="L106">
        <v>42438</v>
      </c>
      <c r="M106" t="b">
        <v>0</v>
      </c>
      <c r="N106" t="b">
        <v>0</v>
      </c>
      <c r="O106" t="b">
        <v>0</v>
      </c>
    </row>
    <row r="107" spans="1:15">
      <c r="A107" t="s">
        <v>17596</v>
      </c>
      <c r="B107" s="21">
        <v>43234</v>
      </c>
      <c r="C107" s="21">
        <v>43214.372615740744</v>
      </c>
      <c r="D107" t="s">
        <v>17597</v>
      </c>
      <c r="E107" t="s">
        <v>17598</v>
      </c>
      <c r="F107">
        <v>10</v>
      </c>
      <c r="G107" t="str">
        <f>VLOOKUP(YouTubeVideos[[#This Row],[category_id]],VideoCategories5[#All],2,FALSE)</f>
        <v>Music</v>
      </c>
      <c r="H107" t="s">
        <v>17599</v>
      </c>
      <c r="I107">
        <v>18438586</v>
      </c>
      <c r="J107">
        <v>487264</v>
      </c>
      <c r="K107">
        <v>11915</v>
      </c>
      <c r="L107">
        <v>28473</v>
      </c>
      <c r="M107" t="b">
        <v>0</v>
      </c>
      <c r="N107" t="b">
        <v>0</v>
      </c>
      <c r="O107" t="b">
        <v>0</v>
      </c>
    </row>
    <row r="108" spans="1:15">
      <c r="A108" t="s">
        <v>12403</v>
      </c>
      <c r="B108" s="21">
        <v>43149</v>
      </c>
      <c r="C108" s="21">
        <v>43139.25</v>
      </c>
      <c r="D108" t="s">
        <v>9531</v>
      </c>
      <c r="E108" t="s">
        <v>106</v>
      </c>
      <c r="F108">
        <v>10</v>
      </c>
      <c r="G108" t="str">
        <f>VLOOKUP(YouTubeVideos[[#This Row],[category_id]],VideoCategories5[#All],2,FALSE)</f>
        <v>Music</v>
      </c>
      <c r="H108" t="s">
        <v>9532</v>
      </c>
      <c r="I108">
        <v>18312570</v>
      </c>
      <c r="J108">
        <v>450885</v>
      </c>
      <c r="K108">
        <v>10280</v>
      </c>
      <c r="L108">
        <v>19437</v>
      </c>
      <c r="M108" t="b">
        <v>0</v>
      </c>
      <c r="N108" t="b">
        <v>0</v>
      </c>
      <c r="O108" t="b">
        <v>0</v>
      </c>
    </row>
    <row r="109" spans="1:15">
      <c r="A109" t="s">
        <v>16031</v>
      </c>
      <c r="B109" s="21">
        <v>43197</v>
      </c>
      <c r="C109" s="21">
        <v>43185.083148148151</v>
      </c>
      <c r="D109" t="s">
        <v>16032</v>
      </c>
      <c r="E109" t="s">
        <v>4014</v>
      </c>
      <c r="F109">
        <v>10</v>
      </c>
      <c r="G109" t="str">
        <f>VLOOKUP(YouTubeVideos[[#This Row],[category_id]],VideoCategories5[#All],2,FALSE)</f>
        <v>Music</v>
      </c>
      <c r="H109" t="s">
        <v>20592</v>
      </c>
      <c r="I109">
        <v>18310912</v>
      </c>
      <c r="J109">
        <v>443232</v>
      </c>
      <c r="K109">
        <v>8238</v>
      </c>
      <c r="L109">
        <v>68244</v>
      </c>
      <c r="M109" t="b">
        <v>0</v>
      </c>
      <c r="N109" t="b">
        <v>0</v>
      </c>
      <c r="O109" t="b">
        <v>0</v>
      </c>
    </row>
    <row r="110" spans="1:15">
      <c r="A110" t="s">
        <v>11235</v>
      </c>
      <c r="B110" s="21">
        <v>43137</v>
      </c>
      <c r="C110" s="21">
        <v>43129.075868055559</v>
      </c>
      <c r="D110" t="s">
        <v>20319</v>
      </c>
      <c r="E110" t="s">
        <v>11236</v>
      </c>
      <c r="F110">
        <v>10</v>
      </c>
      <c r="G110" t="str">
        <f>VLOOKUP(YouTubeVideos[[#This Row],[category_id]],VideoCategories5[#All],2,FALSE)</f>
        <v>Music</v>
      </c>
      <c r="H110" t="s">
        <v>11237</v>
      </c>
      <c r="I110">
        <v>18241671</v>
      </c>
      <c r="J110">
        <v>396450</v>
      </c>
      <c r="K110">
        <v>16969</v>
      </c>
      <c r="L110">
        <v>23622</v>
      </c>
      <c r="M110" t="b">
        <v>0</v>
      </c>
      <c r="N110" t="b">
        <v>0</v>
      </c>
      <c r="O110" t="b">
        <v>0</v>
      </c>
    </row>
    <row r="111" spans="1:15">
      <c r="A111" t="s">
        <v>13872</v>
      </c>
      <c r="B111" s="21">
        <v>43164</v>
      </c>
      <c r="C111" s="21">
        <v>43150.622361111113</v>
      </c>
      <c r="D111" t="s">
        <v>13873</v>
      </c>
      <c r="E111" t="s">
        <v>4130</v>
      </c>
      <c r="F111">
        <v>17</v>
      </c>
      <c r="G111" t="str">
        <f>VLOOKUP(YouTubeVideos[[#This Row],[category_id]],VideoCategories5[#All],2,FALSE)</f>
        <v>Sports</v>
      </c>
      <c r="H111" t="s">
        <v>13874</v>
      </c>
      <c r="I111">
        <v>18094162</v>
      </c>
      <c r="J111">
        <v>632830</v>
      </c>
      <c r="K111">
        <v>9098</v>
      </c>
      <c r="L111">
        <v>35617</v>
      </c>
      <c r="M111" t="b">
        <v>0</v>
      </c>
      <c r="N111" t="b">
        <v>0</v>
      </c>
      <c r="O111" t="b">
        <v>0</v>
      </c>
    </row>
    <row r="112" spans="1:15">
      <c r="A112" t="s">
        <v>18204</v>
      </c>
      <c r="B112" s="21">
        <v>43242</v>
      </c>
      <c r="C112" s="21">
        <v>43227.621805555558</v>
      </c>
      <c r="D112" t="s">
        <v>18205</v>
      </c>
      <c r="E112" t="s">
        <v>4130</v>
      </c>
      <c r="F112">
        <v>17</v>
      </c>
      <c r="G112" t="str">
        <f>VLOOKUP(YouTubeVideos[[#This Row],[category_id]],VideoCategories5[#All],2,FALSE)</f>
        <v>Sports</v>
      </c>
      <c r="H112" t="s">
        <v>18206</v>
      </c>
      <c r="I112">
        <v>18040000</v>
      </c>
      <c r="J112">
        <v>484833</v>
      </c>
      <c r="K112">
        <v>22933</v>
      </c>
      <c r="L112">
        <v>32509</v>
      </c>
      <c r="M112" t="b">
        <v>0</v>
      </c>
      <c r="N112" t="b">
        <v>0</v>
      </c>
      <c r="O112" t="b">
        <v>0</v>
      </c>
    </row>
    <row r="113" spans="1:15">
      <c r="A113" t="s">
        <v>5554</v>
      </c>
      <c r="B113" s="21">
        <v>43090</v>
      </c>
      <c r="C113" s="21">
        <v>43083.437592592592</v>
      </c>
      <c r="D113" t="s">
        <v>5555</v>
      </c>
      <c r="E113" t="s">
        <v>796</v>
      </c>
      <c r="F113">
        <v>23</v>
      </c>
      <c r="G113" t="str">
        <f>VLOOKUP(YouTubeVideos[[#This Row],[category_id]],VideoCategories5[#All],2,FALSE)</f>
        <v>Comedy</v>
      </c>
      <c r="H113" t="s">
        <v>5556</v>
      </c>
      <c r="I113">
        <v>17758014</v>
      </c>
      <c r="J113">
        <v>865679</v>
      </c>
      <c r="K113">
        <v>25934</v>
      </c>
      <c r="L113">
        <v>45223</v>
      </c>
      <c r="M113" t="b">
        <v>0</v>
      </c>
      <c r="N113" t="b">
        <v>0</v>
      </c>
      <c r="O113" t="b">
        <v>0</v>
      </c>
    </row>
    <row r="114" spans="1:15">
      <c r="A114" t="s">
        <v>759</v>
      </c>
      <c r="B114" s="21">
        <v>43056</v>
      </c>
      <c r="C114" s="21">
        <v>43049.291666666664</v>
      </c>
      <c r="D114" t="s">
        <v>760</v>
      </c>
      <c r="E114" t="s">
        <v>761</v>
      </c>
      <c r="F114">
        <v>10</v>
      </c>
      <c r="G114" t="str">
        <f>VLOOKUP(YouTubeVideos[[#This Row],[category_id]],VideoCategories5[#All],2,FALSE)</f>
        <v>Music</v>
      </c>
      <c r="H114" t="s">
        <v>762</v>
      </c>
      <c r="I114">
        <v>17679753</v>
      </c>
      <c r="J114">
        <v>248909</v>
      </c>
      <c r="K114">
        <v>21039</v>
      </c>
      <c r="L114">
        <v>13058</v>
      </c>
      <c r="M114" t="b">
        <v>0</v>
      </c>
      <c r="N114" t="b">
        <v>0</v>
      </c>
      <c r="O114" t="b">
        <v>0</v>
      </c>
    </row>
    <row r="115" spans="1:15">
      <c r="A115" t="s">
        <v>6747</v>
      </c>
      <c r="B115" s="21">
        <v>43104</v>
      </c>
      <c r="C115" s="21">
        <v>43092.812592592592</v>
      </c>
      <c r="D115" t="s">
        <v>20039</v>
      </c>
      <c r="E115" t="s">
        <v>933</v>
      </c>
      <c r="F115">
        <v>10</v>
      </c>
      <c r="G115" t="str">
        <f>VLOOKUP(YouTubeVideos[[#This Row],[category_id]],VideoCategories5[#All],2,FALSE)</f>
        <v>Music</v>
      </c>
      <c r="H115" t="s">
        <v>20040</v>
      </c>
      <c r="I115">
        <v>17629966</v>
      </c>
      <c r="J115">
        <v>682328</v>
      </c>
      <c r="K115">
        <v>35479</v>
      </c>
      <c r="L115">
        <v>61132</v>
      </c>
      <c r="M115" t="b">
        <v>0</v>
      </c>
      <c r="N115" t="b">
        <v>0</v>
      </c>
      <c r="O115" t="b">
        <v>0</v>
      </c>
    </row>
    <row r="116" spans="1:15">
      <c r="A116" t="s">
        <v>16624</v>
      </c>
      <c r="B116" s="21">
        <v>43212</v>
      </c>
      <c r="C116" s="21">
        <v>43195.333391203705</v>
      </c>
      <c r="D116" t="s">
        <v>20622</v>
      </c>
      <c r="E116" t="s">
        <v>1495</v>
      </c>
      <c r="F116">
        <v>10</v>
      </c>
      <c r="G116" t="str">
        <f>VLOOKUP(YouTubeVideos[[#This Row],[category_id]],VideoCategories5[#All],2,FALSE)</f>
        <v>Music</v>
      </c>
      <c r="H116" t="s">
        <v>19770</v>
      </c>
      <c r="I116">
        <v>17624672</v>
      </c>
      <c r="J116">
        <v>2162749</v>
      </c>
      <c r="K116">
        <v>18342</v>
      </c>
      <c r="L116">
        <v>227648</v>
      </c>
      <c r="M116" t="b">
        <v>0</v>
      </c>
      <c r="N116" t="b">
        <v>0</v>
      </c>
      <c r="O116" t="b">
        <v>0</v>
      </c>
    </row>
    <row r="117" spans="1:15">
      <c r="A117" t="s">
        <v>6822</v>
      </c>
      <c r="B117" s="21">
        <v>43104</v>
      </c>
      <c r="C117" s="21">
        <v>43090.875023148146</v>
      </c>
      <c r="D117" t="s">
        <v>6823</v>
      </c>
      <c r="E117" t="s">
        <v>6824</v>
      </c>
      <c r="F117">
        <v>22</v>
      </c>
      <c r="G117" t="str">
        <f>VLOOKUP(YouTubeVideos[[#This Row],[category_id]],VideoCategories5[#All],2,FALSE)</f>
        <v>People &amp; Blogs</v>
      </c>
      <c r="H117" t="s">
        <v>6825</v>
      </c>
      <c r="I117">
        <v>17540613</v>
      </c>
      <c r="J117">
        <v>380464</v>
      </c>
      <c r="K117">
        <v>20697</v>
      </c>
      <c r="L117">
        <v>29122</v>
      </c>
      <c r="M117" t="b">
        <v>0</v>
      </c>
      <c r="N117" t="b">
        <v>0</v>
      </c>
      <c r="O117" t="b">
        <v>0</v>
      </c>
    </row>
    <row r="118" spans="1:15">
      <c r="A118" t="s">
        <v>16438</v>
      </c>
      <c r="B118" s="21">
        <v>43209</v>
      </c>
      <c r="C118" s="21">
        <v>43188.729189814818</v>
      </c>
      <c r="D118" t="s">
        <v>16439</v>
      </c>
      <c r="E118" t="s">
        <v>8261</v>
      </c>
      <c r="F118">
        <v>24</v>
      </c>
      <c r="G118" t="str">
        <f>VLOOKUP(YouTubeVideos[[#This Row],[category_id]],VideoCategories5[#All],2,FALSE)</f>
        <v>Entertainment</v>
      </c>
      <c r="H118" t="s">
        <v>16440</v>
      </c>
      <c r="I118">
        <v>17404158</v>
      </c>
      <c r="J118">
        <v>800784</v>
      </c>
      <c r="K118">
        <v>10683</v>
      </c>
      <c r="L118">
        <v>129289</v>
      </c>
      <c r="M118" t="b">
        <v>0</v>
      </c>
      <c r="N118" t="b">
        <v>0</v>
      </c>
      <c r="O118" t="b">
        <v>0</v>
      </c>
    </row>
    <row r="119" spans="1:15">
      <c r="A119" t="s">
        <v>17637</v>
      </c>
      <c r="B119" s="21">
        <v>43234</v>
      </c>
      <c r="C119" s="21">
        <v>43213.623379629629</v>
      </c>
      <c r="D119" t="s">
        <v>17638</v>
      </c>
      <c r="E119" t="s">
        <v>4130</v>
      </c>
      <c r="F119">
        <v>17</v>
      </c>
      <c r="G119" t="str">
        <f>VLOOKUP(YouTubeVideos[[#This Row],[category_id]],VideoCategories5[#All],2,FALSE)</f>
        <v>Sports</v>
      </c>
      <c r="H119" t="s">
        <v>17639</v>
      </c>
      <c r="I119">
        <v>17345023</v>
      </c>
      <c r="J119">
        <v>415475</v>
      </c>
      <c r="K119">
        <v>16586</v>
      </c>
      <c r="L119">
        <v>32172</v>
      </c>
      <c r="M119" t="b">
        <v>0</v>
      </c>
      <c r="N119" t="b">
        <v>0</v>
      </c>
      <c r="O119" t="b">
        <v>0</v>
      </c>
    </row>
    <row r="120" spans="1:15">
      <c r="A120" t="s">
        <v>18849</v>
      </c>
      <c r="B120" s="21">
        <v>43259</v>
      </c>
      <c r="C120" s="21">
        <v>43244.875243055554</v>
      </c>
      <c r="D120" t="s">
        <v>18850</v>
      </c>
      <c r="E120" t="s">
        <v>18851</v>
      </c>
      <c r="F120">
        <v>10</v>
      </c>
      <c r="G120" t="str">
        <f>VLOOKUP(YouTubeVideos[[#This Row],[category_id]],VideoCategories5[#All],2,FALSE)</f>
        <v>Music</v>
      </c>
      <c r="H120" t="s">
        <v>18852</v>
      </c>
      <c r="I120">
        <v>17045761</v>
      </c>
      <c r="J120">
        <v>279676</v>
      </c>
      <c r="K120">
        <v>48758</v>
      </c>
      <c r="L120">
        <v>38252</v>
      </c>
      <c r="M120" t="b">
        <v>0</v>
      </c>
      <c r="N120" t="b">
        <v>0</v>
      </c>
      <c r="O120" t="b">
        <v>0</v>
      </c>
    </row>
    <row r="121" spans="1:15">
      <c r="A121" t="s">
        <v>17689</v>
      </c>
      <c r="B121" s="21">
        <v>43234</v>
      </c>
      <c r="C121" s="21">
        <v>43211.055543981478</v>
      </c>
      <c r="D121" t="s">
        <v>17690</v>
      </c>
      <c r="E121" t="s">
        <v>17691</v>
      </c>
      <c r="F121">
        <v>20</v>
      </c>
      <c r="G121" t="str">
        <f>VLOOKUP(YouTubeVideos[[#This Row],[category_id]],VideoCategories5[#All],2,FALSE)</f>
        <v>Gaming</v>
      </c>
      <c r="H121" t="s">
        <v>17692</v>
      </c>
      <c r="I121">
        <v>16935442</v>
      </c>
      <c r="J121">
        <v>160896</v>
      </c>
      <c r="K121">
        <v>6813</v>
      </c>
      <c r="L121">
        <v>14360</v>
      </c>
      <c r="M121" t="b">
        <v>0</v>
      </c>
      <c r="N121" t="b">
        <v>0</v>
      </c>
      <c r="O121" t="b">
        <v>0</v>
      </c>
    </row>
    <row r="122" spans="1:15">
      <c r="A122" t="s">
        <v>19574</v>
      </c>
      <c r="B122" s="21">
        <v>43265</v>
      </c>
      <c r="C122" s="21">
        <v>43243.416678240741</v>
      </c>
      <c r="D122" t="s">
        <v>19575</v>
      </c>
      <c r="E122" t="s">
        <v>2568</v>
      </c>
      <c r="F122">
        <v>10</v>
      </c>
      <c r="G122" t="str">
        <f>VLOOKUP(YouTubeVideos[[#This Row],[category_id]],VideoCategories5[#All],2,FALSE)</f>
        <v>Music</v>
      </c>
      <c r="H122" t="s">
        <v>18228</v>
      </c>
      <c r="I122">
        <v>16777231</v>
      </c>
      <c r="J122">
        <v>518106</v>
      </c>
      <c r="K122">
        <v>14427</v>
      </c>
      <c r="L122">
        <v>26162</v>
      </c>
      <c r="M122" t="b">
        <v>0</v>
      </c>
      <c r="N122" t="b">
        <v>0</v>
      </c>
      <c r="O122" t="b">
        <v>0</v>
      </c>
    </row>
    <row r="123" spans="1:15">
      <c r="A123" t="s">
        <v>18762</v>
      </c>
      <c r="B123" s="21">
        <v>43256</v>
      </c>
      <c r="C123" s="21">
        <v>43235.999988425923</v>
      </c>
      <c r="D123" t="s">
        <v>11878</v>
      </c>
      <c r="E123" t="s">
        <v>486</v>
      </c>
      <c r="F123">
        <v>1</v>
      </c>
      <c r="G123" t="str">
        <f>VLOOKUP(YouTubeVideos[[#This Row],[category_id]],VideoCategories5[#All],2,FALSE)</f>
        <v>Film &amp; Animation</v>
      </c>
      <c r="H123" t="s">
        <v>18763</v>
      </c>
      <c r="I123">
        <v>16651726</v>
      </c>
      <c r="J123">
        <v>173506</v>
      </c>
      <c r="K123">
        <v>5497</v>
      </c>
      <c r="L123">
        <v>12814</v>
      </c>
      <c r="M123" t="b">
        <v>0</v>
      </c>
      <c r="N123" t="b">
        <v>0</v>
      </c>
      <c r="O123" t="b">
        <v>0</v>
      </c>
    </row>
    <row r="124" spans="1:15">
      <c r="A124" t="s">
        <v>18755</v>
      </c>
      <c r="B124" s="21">
        <v>43256</v>
      </c>
      <c r="C124" s="21">
        <v>43241.621793981481</v>
      </c>
      <c r="D124" t="s">
        <v>18756</v>
      </c>
      <c r="E124" t="s">
        <v>4130</v>
      </c>
      <c r="F124">
        <v>17</v>
      </c>
      <c r="G124" t="str">
        <f>VLOOKUP(YouTubeVideos[[#This Row],[category_id]],VideoCategories5[#All],2,FALSE)</f>
        <v>Sports</v>
      </c>
      <c r="H124" t="s">
        <v>18757</v>
      </c>
      <c r="I124">
        <v>16371326</v>
      </c>
      <c r="J124">
        <v>408367</v>
      </c>
      <c r="K124">
        <v>10101</v>
      </c>
      <c r="L124">
        <v>28927</v>
      </c>
      <c r="M124" t="b">
        <v>0</v>
      </c>
      <c r="N124" t="b">
        <v>0</v>
      </c>
      <c r="O124" t="b">
        <v>0</v>
      </c>
    </row>
    <row r="125" spans="1:15">
      <c r="A125" t="s">
        <v>12295</v>
      </c>
      <c r="B125" s="21">
        <v>43147</v>
      </c>
      <c r="C125" s="21">
        <v>43137.375023148146</v>
      </c>
      <c r="D125" t="s">
        <v>12296</v>
      </c>
      <c r="E125" t="s">
        <v>6001</v>
      </c>
      <c r="F125">
        <v>10</v>
      </c>
      <c r="G125" t="str">
        <f>VLOOKUP(YouTubeVideos[[#This Row],[category_id]],VideoCategories5[#All],2,FALSE)</f>
        <v>Music</v>
      </c>
      <c r="H125" t="s">
        <v>12297</v>
      </c>
      <c r="I125">
        <v>16354826</v>
      </c>
      <c r="J125">
        <v>511764</v>
      </c>
      <c r="K125">
        <v>9562</v>
      </c>
      <c r="L125">
        <v>33304</v>
      </c>
      <c r="M125" t="b">
        <v>0</v>
      </c>
      <c r="N125" t="b">
        <v>0</v>
      </c>
      <c r="O125" t="b">
        <v>0</v>
      </c>
    </row>
    <row r="126" spans="1:15">
      <c r="A126" t="s">
        <v>9523</v>
      </c>
      <c r="B126" s="21">
        <v>43125</v>
      </c>
      <c r="C126" s="21">
        <v>43117.291689814818</v>
      </c>
      <c r="D126" t="s">
        <v>9524</v>
      </c>
      <c r="E126" t="s">
        <v>9525</v>
      </c>
      <c r="F126">
        <v>10</v>
      </c>
      <c r="G126" t="str">
        <f>VLOOKUP(YouTubeVideos[[#This Row],[category_id]],VideoCategories5[#All],2,FALSE)</f>
        <v>Music</v>
      </c>
      <c r="H126" t="s">
        <v>9526</v>
      </c>
      <c r="I126">
        <v>16219716</v>
      </c>
      <c r="J126">
        <v>559289</v>
      </c>
      <c r="K126">
        <v>18294</v>
      </c>
      <c r="L126">
        <v>28940</v>
      </c>
      <c r="M126" t="b">
        <v>0</v>
      </c>
      <c r="N126" t="b">
        <v>0</v>
      </c>
      <c r="O126" t="b">
        <v>0</v>
      </c>
    </row>
    <row r="127" spans="1:15">
      <c r="A127" t="s">
        <v>17173</v>
      </c>
      <c r="B127" s="21">
        <v>43223</v>
      </c>
      <c r="C127" s="21">
        <v>43214.375011574077</v>
      </c>
      <c r="D127" t="s">
        <v>17174</v>
      </c>
      <c r="E127" t="s">
        <v>2361</v>
      </c>
      <c r="F127">
        <v>10</v>
      </c>
      <c r="G127" t="str">
        <f>VLOOKUP(YouTubeVideos[[#This Row],[category_id]],VideoCategories5[#All],2,FALSE)</f>
        <v>Music</v>
      </c>
      <c r="H127" t="s">
        <v>17175</v>
      </c>
      <c r="I127">
        <v>16146848</v>
      </c>
      <c r="J127">
        <v>1094557</v>
      </c>
      <c r="K127">
        <v>8876</v>
      </c>
      <c r="L127">
        <v>65275</v>
      </c>
      <c r="M127" t="b">
        <v>0</v>
      </c>
      <c r="N127" t="b">
        <v>0</v>
      </c>
      <c r="O127" t="b">
        <v>0</v>
      </c>
    </row>
    <row r="128" spans="1:15">
      <c r="A128" t="s">
        <v>11395</v>
      </c>
      <c r="B128" s="21">
        <v>43139</v>
      </c>
      <c r="C128" s="21">
        <v>43135.758437500001</v>
      </c>
      <c r="D128" t="s">
        <v>20331</v>
      </c>
      <c r="E128" t="s">
        <v>2302</v>
      </c>
      <c r="F128">
        <v>24</v>
      </c>
      <c r="G128" t="str">
        <f>VLOOKUP(YouTubeVideos[[#This Row],[category_id]],VideoCategories5[#All],2,FALSE)</f>
        <v>Entertainment</v>
      </c>
      <c r="H128" t="s">
        <v>11396</v>
      </c>
      <c r="I128">
        <v>16141230</v>
      </c>
      <c r="J128">
        <v>309556</v>
      </c>
      <c r="K128">
        <v>7190</v>
      </c>
      <c r="L128">
        <v>27714</v>
      </c>
      <c r="M128" t="b">
        <v>0</v>
      </c>
      <c r="N128" t="b">
        <v>0</v>
      </c>
      <c r="O128" t="b">
        <v>0</v>
      </c>
    </row>
    <row r="129" spans="1:15">
      <c r="A129" t="s">
        <v>17908</v>
      </c>
      <c r="B129" s="21">
        <v>43235</v>
      </c>
      <c r="C129" s="21">
        <v>43230.308668981481</v>
      </c>
      <c r="D129" t="s">
        <v>17909</v>
      </c>
      <c r="E129" t="s">
        <v>282</v>
      </c>
      <c r="F129">
        <v>1</v>
      </c>
      <c r="G129" t="str">
        <f>VLOOKUP(YouTubeVideos[[#This Row],[category_id]],VideoCategories5[#All],2,FALSE)</f>
        <v>Film &amp; Animation</v>
      </c>
      <c r="H129" t="s">
        <v>17910</v>
      </c>
      <c r="I129">
        <v>15960127</v>
      </c>
      <c r="J129">
        <v>374825</v>
      </c>
      <c r="K129">
        <v>3823</v>
      </c>
      <c r="L129">
        <v>9059</v>
      </c>
      <c r="M129" t="b">
        <v>0</v>
      </c>
      <c r="N129" t="b">
        <v>0</v>
      </c>
      <c r="O129" t="b">
        <v>0</v>
      </c>
    </row>
    <row r="130" spans="1:15">
      <c r="A130" t="s">
        <v>11810</v>
      </c>
      <c r="B130" s="21">
        <v>43143</v>
      </c>
      <c r="C130" s="21">
        <v>43135.646990740737</v>
      </c>
      <c r="D130" t="s">
        <v>11811</v>
      </c>
      <c r="E130" t="s">
        <v>10836</v>
      </c>
      <c r="F130">
        <v>2</v>
      </c>
      <c r="G130" t="str">
        <f>VLOOKUP(YouTubeVideos[[#This Row],[category_id]],VideoCategories5[#All],2,FALSE)</f>
        <v>Autos &amp; Vehicles</v>
      </c>
      <c r="H130" t="s">
        <v>11812</v>
      </c>
      <c r="I130">
        <v>15904385</v>
      </c>
      <c r="J130">
        <v>1088</v>
      </c>
      <c r="K130">
        <v>2175</v>
      </c>
      <c r="L130">
        <v>118</v>
      </c>
      <c r="M130" t="b">
        <v>0</v>
      </c>
      <c r="N130" t="b">
        <v>0</v>
      </c>
      <c r="O130" t="b">
        <v>0</v>
      </c>
    </row>
    <row r="131" spans="1:15">
      <c r="A131" t="s">
        <v>11877</v>
      </c>
      <c r="B131" s="21">
        <v>43144</v>
      </c>
      <c r="C131" s="21">
        <v>43135.678206018521</v>
      </c>
      <c r="D131" t="s">
        <v>11878</v>
      </c>
      <c r="E131" t="s">
        <v>486</v>
      </c>
      <c r="F131">
        <v>1</v>
      </c>
      <c r="G131" t="str">
        <f>VLOOKUP(YouTubeVideos[[#This Row],[category_id]],VideoCategories5[#All],2,FALSE)</f>
        <v>Film &amp; Animation</v>
      </c>
      <c r="H131" t="s">
        <v>11879</v>
      </c>
      <c r="I131">
        <v>15852974</v>
      </c>
      <c r="J131">
        <v>223563</v>
      </c>
      <c r="K131">
        <v>4264</v>
      </c>
      <c r="L131">
        <v>16923</v>
      </c>
      <c r="M131" t="b">
        <v>0</v>
      </c>
      <c r="N131" t="b">
        <v>0</v>
      </c>
      <c r="O131" t="b">
        <v>0</v>
      </c>
    </row>
    <row r="132" spans="1:15">
      <c r="A132" t="s">
        <v>16552</v>
      </c>
      <c r="B132" s="21">
        <v>43211</v>
      </c>
      <c r="C132" s="21">
        <v>43194.083379629628</v>
      </c>
      <c r="D132" t="s">
        <v>20615</v>
      </c>
      <c r="E132" t="s">
        <v>16553</v>
      </c>
      <c r="F132">
        <v>10</v>
      </c>
      <c r="G132" t="str">
        <f>VLOOKUP(YouTubeVideos[[#This Row],[category_id]],VideoCategories5[#All],2,FALSE)</f>
        <v>Music</v>
      </c>
      <c r="H132" t="s">
        <v>20616</v>
      </c>
      <c r="I132">
        <v>15552885</v>
      </c>
      <c r="J132">
        <v>548563</v>
      </c>
      <c r="K132">
        <v>11180</v>
      </c>
      <c r="L132">
        <v>53665</v>
      </c>
      <c r="M132" t="b">
        <v>0</v>
      </c>
      <c r="N132" t="b">
        <v>0</v>
      </c>
      <c r="O132" t="b">
        <v>0</v>
      </c>
    </row>
    <row r="133" spans="1:15">
      <c r="A133" t="s">
        <v>18912</v>
      </c>
      <c r="B133" s="21">
        <v>43260</v>
      </c>
      <c r="C133" s="21">
        <v>43231.591157407405</v>
      </c>
      <c r="D133" t="s">
        <v>18913</v>
      </c>
      <c r="E133" t="s">
        <v>1019</v>
      </c>
      <c r="F133">
        <v>24</v>
      </c>
      <c r="G133" t="str">
        <f>VLOOKUP(YouTubeVideos[[#This Row],[category_id]],VideoCategories5[#All],2,FALSE)</f>
        <v>Entertainment</v>
      </c>
      <c r="H133" t="s">
        <v>18914</v>
      </c>
      <c r="I133">
        <v>15346180</v>
      </c>
      <c r="J133">
        <v>551373</v>
      </c>
      <c r="K133">
        <v>16115</v>
      </c>
      <c r="L133">
        <v>27094</v>
      </c>
      <c r="M133" t="b">
        <v>0</v>
      </c>
      <c r="N133" t="b">
        <v>0</v>
      </c>
      <c r="O133" t="b">
        <v>0</v>
      </c>
    </row>
    <row r="134" spans="1:15">
      <c r="A134" t="s">
        <v>16729</v>
      </c>
      <c r="B134" s="21">
        <v>43214</v>
      </c>
      <c r="C134" s="21">
        <v>43199.621655092589</v>
      </c>
      <c r="D134" t="s">
        <v>16730</v>
      </c>
      <c r="E134" t="s">
        <v>4130</v>
      </c>
      <c r="F134">
        <v>17</v>
      </c>
      <c r="G134" t="str">
        <f>VLOOKUP(YouTubeVideos[[#This Row],[category_id]],VideoCategories5[#All],2,FALSE)</f>
        <v>Sports</v>
      </c>
      <c r="H134" t="s">
        <v>16731</v>
      </c>
      <c r="I134">
        <v>15261429</v>
      </c>
      <c r="J134">
        <v>408018</v>
      </c>
      <c r="K134">
        <v>8818</v>
      </c>
      <c r="L134">
        <v>28186</v>
      </c>
      <c r="M134" t="b">
        <v>0</v>
      </c>
      <c r="N134" t="b">
        <v>0</v>
      </c>
      <c r="O134" t="b">
        <v>0</v>
      </c>
    </row>
    <row r="135" spans="1:15">
      <c r="A135" t="s">
        <v>12404</v>
      </c>
      <c r="B135" s="21">
        <v>43149</v>
      </c>
      <c r="C135" s="21">
        <v>43139.862256944441</v>
      </c>
      <c r="D135" t="s">
        <v>12405</v>
      </c>
      <c r="E135" t="s">
        <v>12406</v>
      </c>
      <c r="F135">
        <v>10</v>
      </c>
      <c r="G135" t="str">
        <f>VLOOKUP(YouTubeVideos[[#This Row],[category_id]],VideoCategories5[#All],2,FALSE)</f>
        <v>Music</v>
      </c>
      <c r="H135" t="s">
        <v>12407</v>
      </c>
      <c r="I135">
        <v>15208321</v>
      </c>
      <c r="J135">
        <v>592538</v>
      </c>
      <c r="K135">
        <v>7293</v>
      </c>
      <c r="L135">
        <v>29404</v>
      </c>
      <c r="M135" t="b">
        <v>0</v>
      </c>
      <c r="N135" t="b">
        <v>0</v>
      </c>
      <c r="O135" t="b">
        <v>0</v>
      </c>
    </row>
    <row r="136" spans="1:15">
      <c r="A136" t="s">
        <v>1477</v>
      </c>
      <c r="B136" s="21">
        <v>43061</v>
      </c>
      <c r="C136" s="21">
        <v>43055.552175925928</v>
      </c>
      <c r="D136" t="s">
        <v>1478</v>
      </c>
      <c r="E136" t="s">
        <v>1479</v>
      </c>
      <c r="F136">
        <v>24</v>
      </c>
      <c r="G136" t="str">
        <f>VLOOKUP(YouTubeVideos[[#This Row],[category_id]],VideoCategories5[#All],2,FALSE)</f>
        <v>Entertainment</v>
      </c>
      <c r="H136" t="s">
        <v>1480</v>
      </c>
      <c r="I136">
        <v>15104666</v>
      </c>
      <c r="J136">
        <v>143947</v>
      </c>
      <c r="K136">
        <v>12709</v>
      </c>
      <c r="L136">
        <v>25593</v>
      </c>
      <c r="M136" t="b">
        <v>0</v>
      </c>
      <c r="N136" t="b">
        <v>0</v>
      </c>
      <c r="O136" t="b">
        <v>0</v>
      </c>
    </row>
    <row r="137" spans="1:15">
      <c r="A137" t="s">
        <v>16485</v>
      </c>
      <c r="B137" s="21">
        <v>43210</v>
      </c>
      <c r="C137" s="21">
        <v>43192.291712962964</v>
      </c>
      <c r="D137" t="s">
        <v>16486</v>
      </c>
      <c r="E137" t="s">
        <v>9525</v>
      </c>
      <c r="F137">
        <v>10</v>
      </c>
      <c r="G137" t="str">
        <f>VLOOKUP(YouTubeVideos[[#This Row],[category_id]],VideoCategories5[#All],2,FALSE)</f>
        <v>Music</v>
      </c>
      <c r="H137" t="s">
        <v>16487</v>
      </c>
      <c r="I137">
        <v>15088622</v>
      </c>
      <c r="J137">
        <v>385303</v>
      </c>
      <c r="K137">
        <v>11915</v>
      </c>
      <c r="L137">
        <v>17156</v>
      </c>
      <c r="M137" t="b">
        <v>0</v>
      </c>
      <c r="N137" t="b">
        <v>0</v>
      </c>
      <c r="O137" t="b">
        <v>0</v>
      </c>
    </row>
    <row r="138" spans="1:15">
      <c r="A138" t="s">
        <v>11883</v>
      </c>
      <c r="B138" s="21">
        <v>43144</v>
      </c>
      <c r="C138" s="21">
        <v>43135.758634259262</v>
      </c>
      <c r="D138" t="s">
        <v>11884</v>
      </c>
      <c r="E138" t="s">
        <v>5465</v>
      </c>
      <c r="F138">
        <v>24</v>
      </c>
      <c r="G138" t="str">
        <f>VLOOKUP(YouTubeVideos[[#This Row],[category_id]],VideoCategories5[#All],2,FALSE)</f>
        <v>Entertainment</v>
      </c>
      <c r="H138" t="s">
        <v>11885</v>
      </c>
      <c r="I138">
        <v>15045586</v>
      </c>
      <c r="J138">
        <v>0</v>
      </c>
      <c r="K138">
        <v>0</v>
      </c>
      <c r="L138">
        <v>0</v>
      </c>
      <c r="M138" t="b">
        <v>1</v>
      </c>
      <c r="N138" t="b">
        <v>1</v>
      </c>
      <c r="O138" t="b">
        <v>0</v>
      </c>
    </row>
    <row r="139" spans="1:15">
      <c r="A139" t="s">
        <v>10403</v>
      </c>
      <c r="B139" s="21">
        <v>43132</v>
      </c>
      <c r="C139" s="21">
        <v>43125.375011574077</v>
      </c>
      <c r="D139" t="s">
        <v>10404</v>
      </c>
      <c r="E139" t="s">
        <v>6644</v>
      </c>
      <c r="F139">
        <v>10</v>
      </c>
      <c r="G139" t="str">
        <f>VLOOKUP(YouTubeVideos[[#This Row],[category_id]],VideoCategories5[#All],2,FALSE)</f>
        <v>Music</v>
      </c>
      <c r="H139" t="s">
        <v>10405</v>
      </c>
      <c r="I139">
        <v>15043210</v>
      </c>
      <c r="J139">
        <v>247709</v>
      </c>
      <c r="K139">
        <v>8609</v>
      </c>
      <c r="L139">
        <v>13399</v>
      </c>
      <c r="M139" t="b">
        <v>0</v>
      </c>
      <c r="N139" t="b">
        <v>0</v>
      </c>
      <c r="O139" t="b">
        <v>0</v>
      </c>
    </row>
    <row r="140" spans="1:15">
      <c r="A140" t="s">
        <v>17704</v>
      </c>
      <c r="B140" s="21">
        <v>43234</v>
      </c>
      <c r="C140" s="21">
        <v>43210.291712962964</v>
      </c>
      <c r="D140" t="s">
        <v>17705</v>
      </c>
      <c r="E140" t="s">
        <v>9525</v>
      </c>
      <c r="F140">
        <v>10</v>
      </c>
      <c r="G140" t="str">
        <f>VLOOKUP(YouTubeVideos[[#This Row],[category_id]],VideoCategories5[#All],2,FALSE)</f>
        <v>Music</v>
      </c>
      <c r="H140" t="s">
        <v>17706</v>
      </c>
      <c r="I140">
        <v>15042428</v>
      </c>
      <c r="J140">
        <v>330679</v>
      </c>
      <c r="K140">
        <v>6158</v>
      </c>
      <c r="L140">
        <v>9174</v>
      </c>
      <c r="M140" t="b">
        <v>0</v>
      </c>
      <c r="N140" t="b">
        <v>0</v>
      </c>
      <c r="O140" t="b">
        <v>0</v>
      </c>
    </row>
    <row r="141" spans="1:15">
      <c r="A141" t="s">
        <v>18621</v>
      </c>
      <c r="B141" s="21">
        <v>43252</v>
      </c>
      <c r="C141" s="21">
        <v>43230.263460648152</v>
      </c>
      <c r="D141" t="s">
        <v>18622</v>
      </c>
      <c r="E141" t="s">
        <v>17691</v>
      </c>
      <c r="F141">
        <v>20</v>
      </c>
      <c r="G141" t="str">
        <f>VLOOKUP(YouTubeVideos[[#This Row],[category_id]],VideoCategories5[#All],2,FALSE)</f>
        <v>Gaming</v>
      </c>
      <c r="H141" t="s">
        <v>18623</v>
      </c>
      <c r="I141">
        <v>15000691</v>
      </c>
      <c r="J141">
        <v>267429</v>
      </c>
      <c r="K141">
        <v>23973</v>
      </c>
      <c r="L141">
        <v>20343</v>
      </c>
      <c r="M141" t="b">
        <v>0</v>
      </c>
      <c r="N141" t="b">
        <v>0</v>
      </c>
      <c r="O141" t="b">
        <v>0</v>
      </c>
    </row>
    <row r="142" spans="1:15">
      <c r="A142" t="s">
        <v>18498</v>
      </c>
      <c r="B142" s="21">
        <v>43249</v>
      </c>
      <c r="C142" s="21">
        <v>43224.250034722223</v>
      </c>
      <c r="D142" t="s">
        <v>20719</v>
      </c>
      <c r="E142" t="s">
        <v>516</v>
      </c>
      <c r="F142">
        <v>24</v>
      </c>
      <c r="G142" t="str">
        <f>VLOOKUP(YouTubeVideos[[#This Row],[category_id]],VideoCategories5[#All],2,FALSE)</f>
        <v>Entertainment</v>
      </c>
      <c r="H142" t="s">
        <v>18499</v>
      </c>
      <c r="I142">
        <v>14890847</v>
      </c>
      <c r="J142">
        <v>142231</v>
      </c>
      <c r="K142">
        <v>4647</v>
      </c>
      <c r="L142">
        <v>6042</v>
      </c>
      <c r="M142" t="b">
        <v>0</v>
      </c>
      <c r="N142" t="b">
        <v>0</v>
      </c>
      <c r="O142" t="b">
        <v>0</v>
      </c>
    </row>
    <row r="143" spans="1:15">
      <c r="A143" t="s">
        <v>3609</v>
      </c>
      <c r="B143" s="21">
        <v>43077</v>
      </c>
      <c r="C143" s="21">
        <v>43070.34375</v>
      </c>
      <c r="D143" t="s">
        <v>3610</v>
      </c>
      <c r="E143" t="s">
        <v>769</v>
      </c>
      <c r="F143">
        <v>10</v>
      </c>
      <c r="G143" t="str">
        <f>VLOOKUP(YouTubeVideos[[#This Row],[category_id]],VideoCategories5[#All],2,FALSE)</f>
        <v>Music</v>
      </c>
      <c r="H143" t="s">
        <v>3611</v>
      </c>
      <c r="I143">
        <v>14860998</v>
      </c>
      <c r="J143">
        <v>560637</v>
      </c>
      <c r="K143">
        <v>8596</v>
      </c>
      <c r="L143">
        <v>23365</v>
      </c>
      <c r="M143" t="b">
        <v>0</v>
      </c>
      <c r="N143" t="b">
        <v>0</v>
      </c>
      <c r="O143" t="b">
        <v>0</v>
      </c>
    </row>
    <row r="144" spans="1:15">
      <c r="A144" t="s">
        <v>12412</v>
      </c>
      <c r="B144" s="21">
        <v>43149</v>
      </c>
      <c r="C144" s="21">
        <v>43139.2500462963</v>
      </c>
      <c r="D144" t="s">
        <v>12413</v>
      </c>
      <c r="E144" t="s">
        <v>3425</v>
      </c>
      <c r="F144">
        <v>24</v>
      </c>
      <c r="G144" t="str">
        <f>VLOOKUP(YouTubeVideos[[#This Row],[category_id]],VideoCategories5[#All],2,FALSE)</f>
        <v>Entertainment</v>
      </c>
      <c r="H144" t="s">
        <v>12414</v>
      </c>
      <c r="I144">
        <v>14738111</v>
      </c>
      <c r="J144">
        <v>208846</v>
      </c>
      <c r="K144">
        <v>24730</v>
      </c>
      <c r="L144">
        <v>33026</v>
      </c>
      <c r="M144" t="b">
        <v>0</v>
      </c>
      <c r="N144" t="b">
        <v>0</v>
      </c>
      <c r="O144" t="b">
        <v>0</v>
      </c>
    </row>
    <row r="145" spans="1:15">
      <c r="A145" t="s">
        <v>17742</v>
      </c>
      <c r="B145" s="21">
        <v>43234</v>
      </c>
      <c r="C145" s="21">
        <v>43208.333449074074</v>
      </c>
      <c r="D145" t="s">
        <v>17743</v>
      </c>
      <c r="E145" t="s">
        <v>3600</v>
      </c>
      <c r="F145">
        <v>24</v>
      </c>
      <c r="G145" t="str">
        <f>VLOOKUP(YouTubeVideos[[#This Row],[category_id]],VideoCategories5[#All],2,FALSE)</f>
        <v>Entertainment</v>
      </c>
      <c r="H145" t="s">
        <v>63</v>
      </c>
      <c r="I145">
        <v>14723484</v>
      </c>
      <c r="J145">
        <v>190948</v>
      </c>
      <c r="K145">
        <v>7913</v>
      </c>
      <c r="L145">
        <v>18386</v>
      </c>
      <c r="M145" t="b">
        <v>0</v>
      </c>
      <c r="N145" t="b">
        <v>0</v>
      </c>
      <c r="O145" t="b">
        <v>0</v>
      </c>
    </row>
    <row r="146" spans="1:15">
      <c r="A146" t="s">
        <v>16971</v>
      </c>
      <c r="B146" s="21">
        <v>43219</v>
      </c>
      <c r="C146" s="21">
        <v>43201.289849537039</v>
      </c>
      <c r="D146" t="s">
        <v>16972</v>
      </c>
      <c r="E146" t="s">
        <v>808</v>
      </c>
      <c r="F146">
        <v>10</v>
      </c>
      <c r="G146" t="str">
        <f>VLOOKUP(YouTubeVideos[[#This Row],[category_id]],VideoCategories5[#All],2,FALSE)</f>
        <v>Music</v>
      </c>
      <c r="H146" t="s">
        <v>16973</v>
      </c>
      <c r="I146">
        <v>14487632</v>
      </c>
      <c r="J146">
        <v>281374</v>
      </c>
      <c r="K146">
        <v>17117</v>
      </c>
      <c r="L146">
        <v>37412</v>
      </c>
      <c r="M146" t="b">
        <v>0</v>
      </c>
      <c r="N146" t="b">
        <v>0</v>
      </c>
      <c r="O146" t="b">
        <v>0</v>
      </c>
    </row>
    <row r="147" spans="1:15">
      <c r="A147" t="s">
        <v>17747</v>
      </c>
      <c r="B147" s="21">
        <v>43234</v>
      </c>
      <c r="C147" s="21">
        <v>43208.250104166669</v>
      </c>
      <c r="D147" t="s">
        <v>17748</v>
      </c>
      <c r="E147" t="s">
        <v>12359</v>
      </c>
      <c r="F147">
        <v>10</v>
      </c>
      <c r="G147" t="str">
        <f>VLOOKUP(YouTubeVideos[[#This Row],[category_id]],VideoCategories5[#All],2,FALSE)</f>
        <v>Music</v>
      </c>
      <c r="H147" t="s">
        <v>17749</v>
      </c>
      <c r="I147">
        <v>14444272</v>
      </c>
      <c r="J147">
        <v>115979</v>
      </c>
      <c r="K147">
        <v>3509</v>
      </c>
      <c r="L147">
        <v>2190</v>
      </c>
      <c r="M147" t="b">
        <v>0</v>
      </c>
      <c r="N147" t="b">
        <v>0</v>
      </c>
      <c r="O147" t="b">
        <v>0</v>
      </c>
    </row>
    <row r="148" spans="1:15">
      <c r="A148" t="s">
        <v>15058</v>
      </c>
      <c r="B148" s="21">
        <v>43183</v>
      </c>
      <c r="C148" s="21">
        <v>43167.875856481478</v>
      </c>
      <c r="D148" t="s">
        <v>15059</v>
      </c>
      <c r="E148" t="s">
        <v>12406</v>
      </c>
      <c r="F148">
        <v>10</v>
      </c>
      <c r="G148" t="str">
        <f>VLOOKUP(YouTubeVideos[[#This Row],[category_id]],VideoCategories5[#All],2,FALSE)</f>
        <v>Music</v>
      </c>
      <c r="H148" t="s">
        <v>20542</v>
      </c>
      <c r="I148">
        <v>14211432</v>
      </c>
      <c r="J148">
        <v>368697</v>
      </c>
      <c r="K148">
        <v>11325</v>
      </c>
      <c r="L148">
        <v>41083</v>
      </c>
      <c r="M148" t="b">
        <v>0</v>
      </c>
      <c r="N148" t="b">
        <v>0</v>
      </c>
      <c r="O148" t="b">
        <v>0</v>
      </c>
    </row>
    <row r="149" spans="1:15">
      <c r="A149" t="s">
        <v>18565</v>
      </c>
      <c r="B149" s="21">
        <v>43250</v>
      </c>
      <c r="C149" s="21">
        <v>43224.625081018516</v>
      </c>
      <c r="D149" t="s">
        <v>18566</v>
      </c>
      <c r="E149" t="s">
        <v>9425</v>
      </c>
      <c r="F149">
        <v>17</v>
      </c>
      <c r="G149" t="str">
        <f>VLOOKUP(YouTubeVideos[[#This Row],[category_id]],VideoCategories5[#All],2,FALSE)</f>
        <v>Sports</v>
      </c>
      <c r="H149" t="s">
        <v>18567</v>
      </c>
      <c r="I149">
        <v>14183631</v>
      </c>
      <c r="J149">
        <v>142619</v>
      </c>
      <c r="K149">
        <v>13696</v>
      </c>
      <c r="L149">
        <v>74964</v>
      </c>
      <c r="M149" t="b">
        <v>0</v>
      </c>
      <c r="N149" t="b">
        <v>0</v>
      </c>
      <c r="O149" t="b">
        <v>0</v>
      </c>
    </row>
    <row r="150" spans="1:15">
      <c r="A150" t="s">
        <v>11551</v>
      </c>
      <c r="B150" s="21">
        <v>43140</v>
      </c>
      <c r="C150" s="21">
        <v>43135.585034722222</v>
      </c>
      <c r="D150" t="s">
        <v>11552</v>
      </c>
      <c r="E150" t="s">
        <v>5089</v>
      </c>
      <c r="F150">
        <v>24</v>
      </c>
      <c r="G150" t="str">
        <f>VLOOKUP(YouTubeVideos[[#This Row],[category_id]],VideoCategories5[#All],2,FALSE)</f>
        <v>Entertainment</v>
      </c>
      <c r="H150" t="s">
        <v>11553</v>
      </c>
      <c r="I150">
        <v>14161833</v>
      </c>
      <c r="J150">
        <v>1216340</v>
      </c>
      <c r="K150">
        <v>291900</v>
      </c>
      <c r="L150">
        <v>436698</v>
      </c>
      <c r="M150" t="b">
        <v>0</v>
      </c>
      <c r="N150" t="b">
        <v>0</v>
      </c>
      <c r="O150" t="b">
        <v>0</v>
      </c>
    </row>
    <row r="151" spans="1:15">
      <c r="A151" t="s">
        <v>17790</v>
      </c>
      <c r="B151" s="21">
        <v>43234</v>
      </c>
      <c r="C151" s="21">
        <v>43206.249988425923</v>
      </c>
      <c r="D151" t="s">
        <v>17791</v>
      </c>
      <c r="E151" t="s">
        <v>17792</v>
      </c>
      <c r="F151">
        <v>24</v>
      </c>
      <c r="G151" t="str">
        <f>VLOOKUP(YouTubeVideos[[#This Row],[category_id]],VideoCategories5[#All],2,FALSE)</f>
        <v>Entertainment</v>
      </c>
      <c r="H151" t="s">
        <v>17793</v>
      </c>
      <c r="I151">
        <v>14118990</v>
      </c>
      <c r="J151">
        <v>5790</v>
      </c>
      <c r="K151">
        <v>593</v>
      </c>
      <c r="L151">
        <v>628</v>
      </c>
      <c r="M151" t="b">
        <v>0</v>
      </c>
      <c r="N151" t="b">
        <v>0</v>
      </c>
      <c r="O151" t="b">
        <v>0</v>
      </c>
    </row>
    <row r="152" spans="1:15">
      <c r="A152" t="s">
        <v>19699</v>
      </c>
      <c r="B152" s="21">
        <v>43081</v>
      </c>
      <c r="C152" s="21">
        <v>43073.622997685183</v>
      </c>
      <c r="D152" t="s">
        <v>4129</v>
      </c>
      <c r="E152" t="s">
        <v>4130</v>
      </c>
      <c r="F152">
        <v>17</v>
      </c>
      <c r="G152" t="str">
        <f>VLOOKUP(YouTubeVideos[[#This Row],[category_id]],VideoCategories5[#All],2,FALSE)</f>
        <v>Sports</v>
      </c>
      <c r="H152" t="s">
        <v>4131</v>
      </c>
      <c r="I152">
        <v>14107720</v>
      </c>
      <c r="J152">
        <v>356297</v>
      </c>
      <c r="K152">
        <v>7889</v>
      </c>
      <c r="L152">
        <v>27012</v>
      </c>
      <c r="M152" t="b">
        <v>0</v>
      </c>
      <c r="N152" t="b">
        <v>0</v>
      </c>
      <c r="O152" t="b">
        <v>0</v>
      </c>
    </row>
    <row r="153" spans="1:15">
      <c r="A153" t="s">
        <v>18758</v>
      </c>
      <c r="B153" s="21">
        <v>43256</v>
      </c>
      <c r="C153" s="21">
        <v>43241.458518518521</v>
      </c>
      <c r="D153" t="s">
        <v>18759</v>
      </c>
      <c r="E153" t="s">
        <v>1479</v>
      </c>
      <c r="F153">
        <v>24</v>
      </c>
      <c r="G153" t="str">
        <f>VLOOKUP(YouTubeVideos[[#This Row],[category_id]],VideoCategories5[#All],2,FALSE)</f>
        <v>Entertainment</v>
      </c>
      <c r="H153" t="s">
        <v>18760</v>
      </c>
      <c r="I153">
        <v>14100194</v>
      </c>
      <c r="J153">
        <v>122783</v>
      </c>
      <c r="K153">
        <v>10980</v>
      </c>
      <c r="L153">
        <v>18627</v>
      </c>
      <c r="M153" t="b">
        <v>0</v>
      </c>
      <c r="N153" t="b">
        <v>0</v>
      </c>
      <c r="O153" t="b">
        <v>0</v>
      </c>
    </row>
    <row r="154" spans="1:15">
      <c r="A154" t="s">
        <v>13230</v>
      </c>
      <c r="B154" s="21">
        <v>43157</v>
      </c>
      <c r="C154" s="21">
        <v>43146.500023148146</v>
      </c>
      <c r="D154" t="s">
        <v>13231</v>
      </c>
      <c r="E154" t="s">
        <v>13232</v>
      </c>
      <c r="F154">
        <v>10</v>
      </c>
      <c r="G154" t="str">
        <f>VLOOKUP(YouTubeVideos[[#This Row],[category_id]],VideoCategories5[#All],2,FALSE)</f>
        <v>Music</v>
      </c>
      <c r="H154" t="s">
        <v>13233</v>
      </c>
      <c r="I154">
        <v>13882785</v>
      </c>
      <c r="J154">
        <v>380406</v>
      </c>
      <c r="K154">
        <v>13872</v>
      </c>
      <c r="L154">
        <v>26945</v>
      </c>
      <c r="M154" t="b">
        <v>0</v>
      </c>
      <c r="N154" t="b">
        <v>0</v>
      </c>
      <c r="O154" t="b">
        <v>0</v>
      </c>
    </row>
    <row r="155" spans="1:15">
      <c r="A155" t="s">
        <v>17643</v>
      </c>
      <c r="B155" s="21">
        <v>43234</v>
      </c>
      <c r="C155" s="21">
        <v>43214.333368055559</v>
      </c>
      <c r="D155" t="s">
        <v>20681</v>
      </c>
      <c r="E155" t="s">
        <v>17644</v>
      </c>
      <c r="F155">
        <v>10</v>
      </c>
      <c r="G155" t="str">
        <f>VLOOKUP(YouTubeVideos[[#This Row],[category_id]],VideoCategories5[#All],2,FALSE)</f>
        <v>Music</v>
      </c>
      <c r="H155" t="s">
        <v>20682</v>
      </c>
      <c r="I155">
        <v>13831320</v>
      </c>
      <c r="J155">
        <v>395282</v>
      </c>
      <c r="K155">
        <v>20532</v>
      </c>
      <c r="L155">
        <v>35732</v>
      </c>
      <c r="M155" t="b">
        <v>0</v>
      </c>
      <c r="N155" t="b">
        <v>0</v>
      </c>
      <c r="O155" t="b">
        <v>0</v>
      </c>
    </row>
    <row r="156" spans="1:15">
      <c r="A156" t="s">
        <v>10389</v>
      </c>
      <c r="B156" s="21">
        <v>43132</v>
      </c>
      <c r="C156" s="21">
        <v>43126.250023148146</v>
      </c>
      <c r="D156" t="s">
        <v>10390</v>
      </c>
      <c r="E156" t="s">
        <v>8414</v>
      </c>
      <c r="F156">
        <v>10</v>
      </c>
      <c r="G156" t="str">
        <f>VLOOKUP(YouTubeVideos[[#This Row],[category_id]],VideoCategories5[#All],2,FALSE)</f>
        <v>Music</v>
      </c>
      <c r="H156" t="s">
        <v>10391</v>
      </c>
      <c r="I156">
        <v>13809604</v>
      </c>
      <c r="J156">
        <v>475593</v>
      </c>
      <c r="K156">
        <v>9170</v>
      </c>
      <c r="L156">
        <v>20933</v>
      </c>
      <c r="M156" t="b">
        <v>0</v>
      </c>
      <c r="N156" t="b">
        <v>0</v>
      </c>
      <c r="O156" t="b">
        <v>0</v>
      </c>
    </row>
    <row r="157" spans="1:15">
      <c r="A157" t="s">
        <v>19297</v>
      </c>
      <c r="B157" s="21">
        <v>43265</v>
      </c>
      <c r="C157" s="21">
        <v>43255.621678240743</v>
      </c>
      <c r="D157" t="s">
        <v>19298</v>
      </c>
      <c r="E157" t="s">
        <v>4130</v>
      </c>
      <c r="F157">
        <v>17</v>
      </c>
      <c r="G157" t="str">
        <f>VLOOKUP(YouTubeVideos[[#This Row],[category_id]],VideoCategories5[#All],2,FALSE)</f>
        <v>Sports</v>
      </c>
      <c r="H157" t="s">
        <v>19299</v>
      </c>
      <c r="I157">
        <v>13782417</v>
      </c>
      <c r="J157">
        <v>441898</v>
      </c>
      <c r="K157">
        <v>9947</v>
      </c>
      <c r="L157">
        <v>38539</v>
      </c>
      <c r="M157" t="b">
        <v>0</v>
      </c>
      <c r="N157" t="b">
        <v>0</v>
      </c>
      <c r="O157" t="b">
        <v>0</v>
      </c>
    </row>
    <row r="158" spans="1:15">
      <c r="A158" t="s">
        <v>19010</v>
      </c>
      <c r="B158" s="21">
        <v>43263</v>
      </c>
      <c r="C158" s="21">
        <v>43235.250833333332</v>
      </c>
      <c r="D158" t="s">
        <v>19011</v>
      </c>
      <c r="E158" t="s">
        <v>282</v>
      </c>
      <c r="F158">
        <v>1</v>
      </c>
      <c r="G158" t="str">
        <f>VLOOKUP(YouTubeVideos[[#This Row],[category_id]],VideoCategories5[#All],2,FALSE)</f>
        <v>Film &amp; Animation</v>
      </c>
      <c r="H158" t="s">
        <v>19012</v>
      </c>
      <c r="I158">
        <v>13619534</v>
      </c>
      <c r="J158">
        <v>347100</v>
      </c>
      <c r="K158">
        <v>6923</v>
      </c>
      <c r="L158">
        <v>19977</v>
      </c>
      <c r="M158" t="b">
        <v>0</v>
      </c>
      <c r="N158" t="b">
        <v>0</v>
      </c>
      <c r="O158" t="b">
        <v>0</v>
      </c>
    </row>
    <row r="159" spans="1:15">
      <c r="A159" t="s">
        <v>13238</v>
      </c>
      <c r="B159" s="21">
        <v>43157</v>
      </c>
      <c r="C159" s="21">
        <v>43146.875694444447</v>
      </c>
      <c r="D159" t="s">
        <v>13239</v>
      </c>
      <c r="E159" t="s">
        <v>9525</v>
      </c>
      <c r="F159">
        <v>10</v>
      </c>
      <c r="G159" t="str">
        <f>VLOOKUP(YouTubeVideos[[#This Row],[category_id]],VideoCategories5[#All],2,FALSE)</f>
        <v>Music</v>
      </c>
      <c r="H159" t="s">
        <v>13240</v>
      </c>
      <c r="I159">
        <v>13418200</v>
      </c>
      <c r="J159">
        <v>370750</v>
      </c>
      <c r="K159">
        <v>20469</v>
      </c>
      <c r="L159">
        <v>23500</v>
      </c>
      <c r="M159" t="b">
        <v>0</v>
      </c>
      <c r="N159" t="b">
        <v>0</v>
      </c>
      <c r="O159" t="b">
        <v>0</v>
      </c>
    </row>
    <row r="160" spans="1:15">
      <c r="A160" t="s">
        <v>15227</v>
      </c>
      <c r="B160" s="21">
        <v>43186</v>
      </c>
      <c r="C160" s="21">
        <v>43171.740243055552</v>
      </c>
      <c r="D160" t="s">
        <v>15228</v>
      </c>
      <c r="E160" t="s">
        <v>4130</v>
      </c>
      <c r="F160">
        <v>17</v>
      </c>
      <c r="G160" t="str">
        <f>VLOOKUP(YouTubeVideos[[#This Row],[category_id]],VideoCategories5[#All],2,FALSE)</f>
        <v>Sports</v>
      </c>
      <c r="H160" t="s">
        <v>15229</v>
      </c>
      <c r="I160">
        <v>13375071</v>
      </c>
      <c r="J160">
        <v>289322</v>
      </c>
      <c r="K160">
        <v>9959</v>
      </c>
      <c r="L160">
        <v>23254</v>
      </c>
      <c r="M160" t="b">
        <v>0</v>
      </c>
      <c r="N160" t="b">
        <v>0</v>
      </c>
      <c r="O160" t="b">
        <v>0</v>
      </c>
    </row>
    <row r="161" spans="1:15">
      <c r="A161" t="s">
        <v>11462</v>
      </c>
      <c r="B161" s="21">
        <v>43139</v>
      </c>
      <c r="C161" s="21">
        <v>43132.322245370371</v>
      </c>
      <c r="D161" t="s">
        <v>11463</v>
      </c>
      <c r="E161" t="s">
        <v>11464</v>
      </c>
      <c r="F161">
        <v>28</v>
      </c>
      <c r="G161" t="str">
        <f>VLOOKUP(YouTubeVideos[[#This Row],[category_id]],VideoCategories5[#All],2,FALSE)</f>
        <v>Science &amp; Technology</v>
      </c>
      <c r="H161" t="s">
        <v>11465</v>
      </c>
      <c r="I161">
        <v>13312573</v>
      </c>
      <c r="J161">
        <v>23448</v>
      </c>
      <c r="K161">
        <v>8063</v>
      </c>
      <c r="L161">
        <v>1794</v>
      </c>
      <c r="M161" t="b">
        <v>0</v>
      </c>
      <c r="N161" t="b">
        <v>0</v>
      </c>
      <c r="O161" t="b">
        <v>0</v>
      </c>
    </row>
    <row r="162" spans="1:15">
      <c r="A162" t="s">
        <v>9976</v>
      </c>
      <c r="B162" s="21">
        <v>43129</v>
      </c>
      <c r="C162" s="21">
        <v>43122.212523148148</v>
      </c>
      <c r="D162" t="s">
        <v>9977</v>
      </c>
      <c r="E162" t="s">
        <v>9978</v>
      </c>
      <c r="F162">
        <v>24</v>
      </c>
      <c r="G162" t="str">
        <f>VLOOKUP(YouTubeVideos[[#This Row],[category_id]],VideoCategories5[#All],2,FALSE)</f>
        <v>Entertainment</v>
      </c>
      <c r="H162" t="s">
        <v>63</v>
      </c>
      <c r="I162">
        <v>13124176</v>
      </c>
      <c r="J162">
        <v>22664</v>
      </c>
      <c r="K162">
        <v>17917</v>
      </c>
      <c r="L162">
        <v>1990</v>
      </c>
      <c r="M162" t="b">
        <v>0</v>
      </c>
      <c r="N162" t="b">
        <v>0</v>
      </c>
      <c r="O162" t="b">
        <v>0</v>
      </c>
    </row>
    <row r="163" spans="1:15">
      <c r="A163" t="s">
        <v>16122</v>
      </c>
      <c r="B163" s="21">
        <v>43197</v>
      </c>
      <c r="C163" s="21">
        <v>43181.895844907405</v>
      </c>
      <c r="D163" t="s">
        <v>16123</v>
      </c>
      <c r="E163" t="s">
        <v>14973</v>
      </c>
      <c r="F163">
        <v>10</v>
      </c>
      <c r="G163" t="str">
        <f>VLOOKUP(YouTubeVideos[[#This Row],[category_id]],VideoCategories5[#All],2,FALSE)</f>
        <v>Music</v>
      </c>
      <c r="H163" t="s">
        <v>16124</v>
      </c>
      <c r="I163">
        <v>13075811</v>
      </c>
      <c r="J163">
        <v>522793</v>
      </c>
      <c r="K163">
        <v>5557</v>
      </c>
      <c r="L163">
        <v>28178</v>
      </c>
      <c r="M163" t="b">
        <v>0</v>
      </c>
      <c r="N163" t="b">
        <v>0</v>
      </c>
      <c r="O163" t="b">
        <v>0</v>
      </c>
    </row>
    <row r="164" spans="1:15">
      <c r="A164" t="s">
        <v>2087</v>
      </c>
      <c r="B164" s="21">
        <v>43067</v>
      </c>
      <c r="C164" s="21">
        <v>43060.375254629631</v>
      </c>
      <c r="D164" t="s">
        <v>2088</v>
      </c>
      <c r="E164" t="s">
        <v>268</v>
      </c>
      <c r="F164">
        <v>24</v>
      </c>
      <c r="G164" t="str">
        <f>VLOOKUP(YouTubeVideos[[#This Row],[category_id]],VideoCategories5[#All],2,FALSE)</f>
        <v>Entertainment</v>
      </c>
      <c r="H164" t="s">
        <v>2089</v>
      </c>
      <c r="I164">
        <v>13025011</v>
      </c>
      <c r="J164">
        <v>436454</v>
      </c>
      <c r="K164">
        <v>9298</v>
      </c>
      <c r="L164">
        <v>31464</v>
      </c>
      <c r="M164" t="b">
        <v>0</v>
      </c>
      <c r="N164" t="b">
        <v>0</v>
      </c>
      <c r="O164" t="b">
        <v>0</v>
      </c>
    </row>
    <row r="165" spans="1:15">
      <c r="A165" t="s">
        <v>19294</v>
      </c>
      <c r="B165" s="21">
        <v>43265</v>
      </c>
      <c r="C165" s="21">
        <v>43255.375034722223</v>
      </c>
      <c r="D165" t="s">
        <v>19295</v>
      </c>
      <c r="E165" t="s">
        <v>14534</v>
      </c>
      <c r="F165">
        <v>1</v>
      </c>
      <c r="G165" t="str">
        <f>VLOOKUP(YouTubeVideos[[#This Row],[category_id]],VideoCategories5[#All],2,FALSE)</f>
        <v>Film &amp; Animation</v>
      </c>
      <c r="H165" t="s">
        <v>19296</v>
      </c>
      <c r="I165">
        <v>12976087</v>
      </c>
      <c r="J165">
        <v>218467</v>
      </c>
      <c r="K165">
        <v>13457</v>
      </c>
      <c r="L165">
        <v>39393</v>
      </c>
      <c r="M165" t="b">
        <v>0</v>
      </c>
      <c r="N165" t="b">
        <v>0</v>
      </c>
      <c r="O165" t="b">
        <v>0</v>
      </c>
    </row>
    <row r="166" spans="1:15">
      <c r="A166" t="s">
        <v>1730</v>
      </c>
      <c r="B166" s="21">
        <v>43063</v>
      </c>
      <c r="C166" s="21">
        <v>43056.041701388887</v>
      </c>
      <c r="D166" t="s">
        <v>19787</v>
      </c>
      <c r="E166" t="s">
        <v>1731</v>
      </c>
      <c r="F166">
        <v>10</v>
      </c>
      <c r="G166" t="str">
        <f>VLOOKUP(YouTubeVideos[[#This Row],[category_id]],VideoCategories5[#All],2,FALSE)</f>
        <v>Music</v>
      </c>
      <c r="H166" t="s">
        <v>19788</v>
      </c>
      <c r="I166">
        <v>12969561</v>
      </c>
      <c r="J166">
        <v>591776</v>
      </c>
      <c r="K166">
        <v>18790</v>
      </c>
      <c r="L166">
        <v>63191</v>
      </c>
      <c r="M166" t="b">
        <v>0</v>
      </c>
      <c r="N166" t="b">
        <v>0</v>
      </c>
      <c r="O166" t="b">
        <v>0</v>
      </c>
    </row>
    <row r="167" spans="1:15">
      <c r="A167" t="s">
        <v>19202</v>
      </c>
      <c r="B167" s="21">
        <v>43265</v>
      </c>
      <c r="C167" s="21">
        <v>43259.291701388887</v>
      </c>
      <c r="D167" t="s">
        <v>19203</v>
      </c>
      <c r="E167" t="s">
        <v>3600</v>
      </c>
      <c r="F167">
        <v>24</v>
      </c>
      <c r="G167" t="str">
        <f>VLOOKUP(YouTubeVideos[[#This Row],[category_id]],VideoCategories5[#All],2,FALSE)</f>
        <v>Entertainment</v>
      </c>
      <c r="H167" t="s">
        <v>19204</v>
      </c>
      <c r="I167">
        <v>12955997</v>
      </c>
      <c r="J167">
        <v>200539</v>
      </c>
      <c r="K167">
        <v>7647</v>
      </c>
      <c r="L167">
        <v>35147</v>
      </c>
      <c r="M167" t="b">
        <v>0</v>
      </c>
      <c r="N167" t="b">
        <v>0</v>
      </c>
      <c r="O167" t="b">
        <v>0</v>
      </c>
    </row>
    <row r="168" spans="1:15">
      <c r="A168" t="s">
        <v>17571</v>
      </c>
      <c r="B168" s="21">
        <v>43234</v>
      </c>
      <c r="C168" s="21">
        <v>43216.875034722223</v>
      </c>
      <c r="D168" t="s">
        <v>17572</v>
      </c>
      <c r="E168" t="s">
        <v>17573</v>
      </c>
      <c r="F168">
        <v>10</v>
      </c>
      <c r="G168" t="str">
        <f>VLOOKUP(YouTubeVideos[[#This Row],[category_id]],VideoCategories5[#All],2,FALSE)</f>
        <v>Music</v>
      </c>
      <c r="H168" t="s">
        <v>17574</v>
      </c>
      <c r="I168">
        <v>12907907</v>
      </c>
      <c r="J168">
        <v>490249</v>
      </c>
      <c r="K168">
        <v>30218</v>
      </c>
      <c r="L168">
        <v>50805</v>
      </c>
      <c r="M168" t="b">
        <v>0</v>
      </c>
      <c r="N168" t="b">
        <v>0</v>
      </c>
      <c r="O168" t="b">
        <v>0</v>
      </c>
    </row>
    <row r="169" spans="1:15">
      <c r="A169" t="s">
        <v>5999</v>
      </c>
      <c r="B169" s="21">
        <v>43096</v>
      </c>
      <c r="C169" s="21">
        <v>43090.875057870369</v>
      </c>
      <c r="D169" t="s">
        <v>6000</v>
      </c>
      <c r="E169" t="s">
        <v>6001</v>
      </c>
      <c r="F169">
        <v>10</v>
      </c>
      <c r="G169" t="str">
        <f>VLOOKUP(YouTubeVideos[[#This Row],[category_id]],VideoCategories5[#All],2,FALSE)</f>
        <v>Music</v>
      </c>
      <c r="H169" t="s">
        <v>6002</v>
      </c>
      <c r="I169">
        <v>12730630</v>
      </c>
      <c r="J169">
        <v>577712</v>
      </c>
      <c r="K169">
        <v>10568</v>
      </c>
      <c r="L169">
        <v>34480</v>
      </c>
      <c r="M169" t="b">
        <v>0</v>
      </c>
      <c r="N169" t="b">
        <v>0</v>
      </c>
      <c r="O169" t="b">
        <v>0</v>
      </c>
    </row>
    <row r="170" spans="1:15">
      <c r="A170" t="s">
        <v>19380</v>
      </c>
      <c r="B170" s="21">
        <v>43265</v>
      </c>
      <c r="C170" s="21">
        <v>43252.333344907405</v>
      </c>
      <c r="D170" t="s">
        <v>20781</v>
      </c>
      <c r="E170" t="s">
        <v>1495</v>
      </c>
      <c r="F170">
        <v>10</v>
      </c>
      <c r="G170" t="str">
        <f>VLOOKUP(YouTubeVideos[[#This Row],[category_id]],VideoCategories5[#All],2,FALSE)</f>
        <v>Music</v>
      </c>
      <c r="H170" t="s">
        <v>20782</v>
      </c>
      <c r="I170">
        <v>12709520</v>
      </c>
      <c r="J170">
        <v>1817699</v>
      </c>
      <c r="K170">
        <v>11949</v>
      </c>
      <c r="L170">
        <v>156793</v>
      </c>
      <c r="M170" t="b">
        <v>0</v>
      </c>
      <c r="N170" t="b">
        <v>0</v>
      </c>
      <c r="O170" t="b">
        <v>0</v>
      </c>
    </row>
    <row r="171" spans="1:15">
      <c r="A171" t="s">
        <v>15541</v>
      </c>
      <c r="B171" s="21">
        <v>43191</v>
      </c>
      <c r="C171" s="21">
        <v>43178.083356481482</v>
      </c>
      <c r="D171" t="s">
        <v>20564</v>
      </c>
      <c r="E171" t="s">
        <v>15542</v>
      </c>
      <c r="F171">
        <v>10</v>
      </c>
      <c r="G171" t="str">
        <f>VLOOKUP(YouTubeVideos[[#This Row],[category_id]],VideoCategories5[#All],2,FALSE)</f>
        <v>Music</v>
      </c>
      <c r="H171" t="s">
        <v>20565</v>
      </c>
      <c r="I171">
        <v>12529936</v>
      </c>
      <c r="J171">
        <v>615429</v>
      </c>
      <c r="K171">
        <v>22366</v>
      </c>
      <c r="L171">
        <v>80024</v>
      </c>
      <c r="M171" t="b">
        <v>0</v>
      </c>
      <c r="N171" t="b">
        <v>0</v>
      </c>
      <c r="O171" t="b">
        <v>0</v>
      </c>
    </row>
    <row r="172" spans="1:15">
      <c r="A172" t="s">
        <v>18949</v>
      </c>
      <c r="B172" s="21">
        <v>43262</v>
      </c>
      <c r="C172" s="21">
        <v>43242.543645833335</v>
      </c>
      <c r="D172" t="s">
        <v>20752</v>
      </c>
      <c r="E172" t="s">
        <v>4821</v>
      </c>
      <c r="F172">
        <v>23</v>
      </c>
      <c r="G172" t="str">
        <f>VLOOKUP(YouTubeVideos[[#This Row],[category_id]],VideoCategories5[#All],2,FALSE)</f>
        <v>Comedy</v>
      </c>
      <c r="H172" t="s">
        <v>18950</v>
      </c>
      <c r="I172">
        <v>12453063</v>
      </c>
      <c r="J172">
        <v>278324</v>
      </c>
      <c r="K172">
        <v>5423</v>
      </c>
      <c r="L172">
        <v>11359</v>
      </c>
      <c r="M172" t="b">
        <v>0</v>
      </c>
      <c r="N172" t="b">
        <v>0</v>
      </c>
      <c r="O172" t="b">
        <v>0</v>
      </c>
    </row>
    <row r="173" spans="1:15">
      <c r="A173" t="s">
        <v>1682</v>
      </c>
      <c r="B173" s="21">
        <v>43062</v>
      </c>
      <c r="C173" s="21">
        <v>43054.25072916667</v>
      </c>
      <c r="D173" t="s">
        <v>19785</v>
      </c>
      <c r="E173" t="s">
        <v>282</v>
      </c>
      <c r="F173">
        <v>1</v>
      </c>
      <c r="G173" t="str">
        <f>VLOOKUP(YouTubeVideos[[#This Row],[category_id]],VideoCategories5[#All],2,FALSE)</f>
        <v>Film &amp; Animation</v>
      </c>
      <c r="H173" t="s">
        <v>1683</v>
      </c>
      <c r="I173">
        <v>12382809</v>
      </c>
      <c r="J173">
        <v>328876</v>
      </c>
      <c r="K173">
        <v>7238</v>
      </c>
      <c r="L173">
        <v>14836</v>
      </c>
      <c r="M173" t="b">
        <v>0</v>
      </c>
      <c r="N173" t="b">
        <v>0</v>
      </c>
      <c r="O173" t="b">
        <v>0</v>
      </c>
    </row>
    <row r="174" spans="1:15">
      <c r="A174" t="s">
        <v>15066</v>
      </c>
      <c r="B174" s="21">
        <v>43183</v>
      </c>
      <c r="C174" s="21">
        <v>43167.333425925928</v>
      </c>
      <c r="D174" t="s">
        <v>15067</v>
      </c>
      <c r="E174" t="s">
        <v>15068</v>
      </c>
      <c r="F174">
        <v>24</v>
      </c>
      <c r="G174" t="str">
        <f>VLOOKUP(YouTubeVideos[[#This Row],[category_id]],VideoCategories5[#All],2,FALSE)</f>
        <v>Entertainment</v>
      </c>
      <c r="H174" t="s">
        <v>15069</v>
      </c>
      <c r="I174">
        <v>12218726</v>
      </c>
      <c r="J174">
        <v>103018</v>
      </c>
      <c r="K174">
        <v>28739</v>
      </c>
      <c r="L174">
        <v>17966</v>
      </c>
      <c r="M174" t="b">
        <v>0</v>
      </c>
      <c r="N174" t="b">
        <v>0</v>
      </c>
      <c r="O174" t="b">
        <v>0</v>
      </c>
    </row>
    <row r="175" spans="1:15">
      <c r="A175" t="s">
        <v>14751</v>
      </c>
      <c r="B175" s="21">
        <v>43178</v>
      </c>
      <c r="C175" s="21">
        <v>43165.29178240741</v>
      </c>
      <c r="D175" t="s">
        <v>14752</v>
      </c>
      <c r="E175" t="s">
        <v>1495</v>
      </c>
      <c r="F175">
        <v>10</v>
      </c>
      <c r="G175" t="str">
        <f>VLOOKUP(YouTubeVideos[[#This Row],[category_id]],VideoCategories5[#All],2,FALSE)</f>
        <v>Music</v>
      </c>
      <c r="H175" t="s">
        <v>19770</v>
      </c>
      <c r="I175">
        <v>12163782</v>
      </c>
      <c r="J175">
        <v>1784129</v>
      </c>
      <c r="K175">
        <v>11162</v>
      </c>
      <c r="L175">
        <v>180133</v>
      </c>
      <c r="M175" t="b">
        <v>0</v>
      </c>
      <c r="N175" t="b">
        <v>0</v>
      </c>
      <c r="O175" t="b">
        <v>0</v>
      </c>
    </row>
    <row r="176" spans="1:15">
      <c r="A176" t="s">
        <v>16795</v>
      </c>
      <c r="B176" s="21">
        <v>43215</v>
      </c>
      <c r="C176" s="21">
        <v>43196.250034722223</v>
      </c>
      <c r="D176" t="s">
        <v>16796</v>
      </c>
      <c r="E176" t="s">
        <v>11582</v>
      </c>
      <c r="F176">
        <v>10</v>
      </c>
      <c r="G176" t="str">
        <f>VLOOKUP(YouTubeVideos[[#This Row],[category_id]],VideoCategories5[#All],2,FALSE)</f>
        <v>Music</v>
      </c>
      <c r="H176" t="s">
        <v>16797</v>
      </c>
      <c r="I176">
        <v>12122117</v>
      </c>
      <c r="J176">
        <v>293849</v>
      </c>
      <c r="K176">
        <v>9663</v>
      </c>
      <c r="L176">
        <v>11076</v>
      </c>
      <c r="M176" t="b">
        <v>0</v>
      </c>
      <c r="N176" t="b">
        <v>0</v>
      </c>
      <c r="O176" t="b">
        <v>0</v>
      </c>
    </row>
    <row r="177" spans="1:15">
      <c r="A177" t="s">
        <v>11226</v>
      </c>
      <c r="B177" s="21">
        <v>43137</v>
      </c>
      <c r="C177" s="21">
        <v>43130.451284722221</v>
      </c>
      <c r="D177" t="s">
        <v>20317</v>
      </c>
      <c r="E177" t="s">
        <v>11227</v>
      </c>
      <c r="F177">
        <v>24</v>
      </c>
      <c r="G177" t="str">
        <f>VLOOKUP(YouTubeVideos[[#This Row],[category_id]],VideoCategories5[#All],2,FALSE)</f>
        <v>Entertainment</v>
      </c>
      <c r="H177" t="s">
        <v>11228</v>
      </c>
      <c r="I177">
        <v>12030454</v>
      </c>
      <c r="J177">
        <v>1667</v>
      </c>
      <c r="K177">
        <v>203</v>
      </c>
      <c r="L177">
        <v>348</v>
      </c>
      <c r="M177" t="b">
        <v>0</v>
      </c>
      <c r="N177" t="b">
        <v>0</v>
      </c>
      <c r="O177" t="b">
        <v>0</v>
      </c>
    </row>
    <row r="178" spans="1:15">
      <c r="A178" t="s">
        <v>5937</v>
      </c>
      <c r="B178" s="21">
        <v>43094</v>
      </c>
      <c r="C178" s="21">
        <v>43085.459733796299</v>
      </c>
      <c r="D178" t="s">
        <v>5938</v>
      </c>
      <c r="E178" t="s">
        <v>5939</v>
      </c>
      <c r="F178">
        <v>24</v>
      </c>
      <c r="G178" t="str">
        <f>VLOOKUP(YouTubeVideos[[#This Row],[category_id]],VideoCategories5[#All],2,FALSE)</f>
        <v>Entertainment</v>
      </c>
      <c r="H178" t="s">
        <v>5940</v>
      </c>
      <c r="I178">
        <v>12018779</v>
      </c>
      <c r="J178">
        <v>879532</v>
      </c>
      <c r="K178">
        <v>17542</v>
      </c>
      <c r="L178">
        <v>157166</v>
      </c>
      <c r="M178" t="b">
        <v>0</v>
      </c>
      <c r="N178" t="b">
        <v>0</v>
      </c>
      <c r="O178" t="b">
        <v>0</v>
      </c>
    </row>
    <row r="179" spans="1:15">
      <c r="A179" t="s">
        <v>17186</v>
      </c>
      <c r="B179" s="21">
        <v>43223</v>
      </c>
      <c r="C179" s="21">
        <v>43211.291724537034</v>
      </c>
      <c r="D179" t="s">
        <v>17187</v>
      </c>
      <c r="E179" t="s">
        <v>7351</v>
      </c>
      <c r="F179">
        <v>10</v>
      </c>
      <c r="G179" t="str">
        <f>VLOOKUP(YouTubeVideos[[#This Row],[category_id]],VideoCategories5[#All],2,FALSE)</f>
        <v>Music</v>
      </c>
      <c r="H179" t="s">
        <v>17188</v>
      </c>
      <c r="I179">
        <v>11979805</v>
      </c>
      <c r="J179">
        <v>408461</v>
      </c>
      <c r="K179">
        <v>6516</v>
      </c>
      <c r="L179">
        <v>17964</v>
      </c>
      <c r="M179" t="b">
        <v>0</v>
      </c>
      <c r="N179" t="b">
        <v>0</v>
      </c>
      <c r="O179" t="b">
        <v>0</v>
      </c>
    </row>
    <row r="180" spans="1:15">
      <c r="A180" t="s">
        <v>20456</v>
      </c>
      <c r="B180" s="21">
        <v>43160</v>
      </c>
      <c r="C180" s="21">
        <v>43152.375</v>
      </c>
      <c r="D180" t="s">
        <v>13556</v>
      </c>
      <c r="E180" t="s">
        <v>1686</v>
      </c>
      <c r="F180">
        <v>10</v>
      </c>
      <c r="G180" t="str">
        <f>VLOOKUP(YouTubeVideos[[#This Row],[category_id]],VideoCategories5[#All],2,FALSE)</f>
        <v>Music</v>
      </c>
      <c r="H180" t="s">
        <v>13557</v>
      </c>
      <c r="I180">
        <v>11773962</v>
      </c>
      <c r="J180">
        <v>397715</v>
      </c>
      <c r="K180">
        <v>6677</v>
      </c>
      <c r="L180">
        <v>20481</v>
      </c>
      <c r="M180" t="b">
        <v>0</v>
      </c>
      <c r="N180" t="b">
        <v>0</v>
      </c>
      <c r="O180" t="b">
        <v>0</v>
      </c>
    </row>
    <row r="181" spans="1:15">
      <c r="A181" t="s">
        <v>10910</v>
      </c>
      <c r="B181" s="21">
        <v>43135</v>
      </c>
      <c r="C181" s="21">
        <v>43128.784571759257</v>
      </c>
      <c r="D181" t="s">
        <v>10911</v>
      </c>
      <c r="E181" t="s">
        <v>306</v>
      </c>
      <c r="F181">
        <v>17</v>
      </c>
      <c r="G181" t="str">
        <f>VLOOKUP(YouTubeVideos[[#This Row],[category_id]],VideoCategories5[#All],2,FALSE)</f>
        <v>Sports</v>
      </c>
      <c r="H181" t="s">
        <v>20291</v>
      </c>
      <c r="I181">
        <v>11509602</v>
      </c>
      <c r="J181">
        <v>191913</v>
      </c>
      <c r="K181">
        <v>3218</v>
      </c>
      <c r="L181">
        <v>18854</v>
      </c>
      <c r="M181" t="b">
        <v>0</v>
      </c>
      <c r="N181" t="b">
        <v>0</v>
      </c>
      <c r="O181" t="b">
        <v>0</v>
      </c>
    </row>
    <row r="182" spans="1:15">
      <c r="A182" t="s">
        <v>17819</v>
      </c>
      <c r="B182" s="21">
        <v>43234</v>
      </c>
      <c r="C182" s="21">
        <v>43202.883738425924</v>
      </c>
      <c r="D182" t="s">
        <v>17820</v>
      </c>
      <c r="E182" t="s">
        <v>10883</v>
      </c>
      <c r="F182">
        <v>10</v>
      </c>
      <c r="G182" t="str">
        <f>VLOOKUP(YouTubeVideos[[#This Row],[category_id]],VideoCategories5[#All],2,FALSE)</f>
        <v>Music</v>
      </c>
      <c r="H182" t="s">
        <v>17821</v>
      </c>
      <c r="I182">
        <v>11415161</v>
      </c>
      <c r="J182">
        <v>88781</v>
      </c>
      <c r="K182">
        <v>3586</v>
      </c>
      <c r="L182">
        <v>3091</v>
      </c>
      <c r="M182" t="b">
        <v>0</v>
      </c>
      <c r="N182" t="b">
        <v>0</v>
      </c>
      <c r="O182" t="b">
        <v>0</v>
      </c>
    </row>
    <row r="183" spans="1:15">
      <c r="A183" t="s">
        <v>11895</v>
      </c>
      <c r="B183" s="21">
        <v>43144</v>
      </c>
      <c r="C183" s="21">
        <v>43135.750775462962</v>
      </c>
      <c r="D183" t="s">
        <v>11896</v>
      </c>
      <c r="E183" t="s">
        <v>1082</v>
      </c>
      <c r="F183">
        <v>1</v>
      </c>
      <c r="G183" t="str">
        <f>VLOOKUP(YouTubeVideos[[#This Row],[category_id]],VideoCategories5[#All],2,FALSE)</f>
        <v>Film &amp; Animation</v>
      </c>
      <c r="H183" t="s">
        <v>11897</v>
      </c>
      <c r="I183">
        <v>11385180</v>
      </c>
      <c r="J183">
        <v>39894</v>
      </c>
      <c r="K183">
        <v>1365</v>
      </c>
      <c r="L183">
        <v>2800</v>
      </c>
      <c r="M183" t="b">
        <v>0</v>
      </c>
      <c r="N183" t="b">
        <v>0</v>
      </c>
      <c r="O183" t="b">
        <v>0</v>
      </c>
    </row>
    <row r="184" spans="1:15">
      <c r="A184" t="s">
        <v>16631</v>
      </c>
      <c r="B184" s="21">
        <v>43212</v>
      </c>
      <c r="C184" s="21">
        <v>43194.125</v>
      </c>
      <c r="D184" t="s">
        <v>16632</v>
      </c>
      <c r="E184" t="s">
        <v>16633</v>
      </c>
      <c r="F184">
        <v>22</v>
      </c>
      <c r="G184" t="str">
        <f>VLOOKUP(YouTubeVideos[[#This Row],[category_id]],VideoCategories5[#All],2,FALSE)</f>
        <v>People &amp; Blogs</v>
      </c>
      <c r="H184" t="s">
        <v>16634</v>
      </c>
      <c r="I184">
        <v>11383684</v>
      </c>
      <c r="J184">
        <v>132635</v>
      </c>
      <c r="K184">
        <v>8302</v>
      </c>
      <c r="L184">
        <v>13841</v>
      </c>
      <c r="M184" t="b">
        <v>0</v>
      </c>
      <c r="N184" t="b">
        <v>0</v>
      </c>
      <c r="O184" t="b">
        <v>0</v>
      </c>
    </row>
    <row r="185" spans="1:15">
      <c r="A185" t="s">
        <v>19501</v>
      </c>
      <c r="B185" s="21">
        <v>43265</v>
      </c>
      <c r="C185" s="21">
        <v>43247.166701388887</v>
      </c>
      <c r="D185" t="s">
        <v>20788</v>
      </c>
      <c r="E185" t="s">
        <v>10419</v>
      </c>
      <c r="F185">
        <v>10</v>
      </c>
      <c r="G185" t="str">
        <f>VLOOKUP(YouTubeVideos[[#This Row],[category_id]],VideoCategories5[#All],2,FALSE)</f>
        <v>Music</v>
      </c>
      <c r="H185" t="s">
        <v>20259</v>
      </c>
      <c r="I185">
        <v>11381059</v>
      </c>
      <c r="J185">
        <v>1141726</v>
      </c>
      <c r="K185">
        <v>4696</v>
      </c>
      <c r="L185">
        <v>69934</v>
      </c>
      <c r="M185" t="b">
        <v>0</v>
      </c>
      <c r="N185" t="b">
        <v>0</v>
      </c>
      <c r="O185" t="b">
        <v>0</v>
      </c>
    </row>
    <row r="186" spans="1:15">
      <c r="A186" t="s">
        <v>1303</v>
      </c>
      <c r="B186" s="21">
        <v>43060</v>
      </c>
      <c r="C186" s="21">
        <v>43054.94740740741</v>
      </c>
      <c r="D186" t="s">
        <v>1304</v>
      </c>
      <c r="E186" t="s">
        <v>35</v>
      </c>
      <c r="F186">
        <v>24</v>
      </c>
      <c r="G186" t="str">
        <f>VLOOKUP(YouTubeVideos[[#This Row],[category_id]],VideoCategories5[#All],2,FALSE)</f>
        <v>Entertainment</v>
      </c>
      <c r="H186" t="s">
        <v>36</v>
      </c>
      <c r="I186">
        <v>11217517</v>
      </c>
      <c r="J186">
        <v>216489</v>
      </c>
      <c r="K186">
        <v>8821</v>
      </c>
      <c r="L186">
        <v>11975</v>
      </c>
      <c r="M186" t="b">
        <v>0</v>
      </c>
      <c r="N186" t="b">
        <v>0</v>
      </c>
      <c r="O186" t="b">
        <v>0</v>
      </c>
    </row>
    <row r="187" spans="1:15">
      <c r="A187" t="s">
        <v>9427</v>
      </c>
      <c r="B187" s="21">
        <v>43125</v>
      </c>
      <c r="C187" s="21">
        <v>43118.266550925924</v>
      </c>
      <c r="D187" t="s">
        <v>9428</v>
      </c>
      <c r="E187" t="s">
        <v>1636</v>
      </c>
      <c r="F187">
        <v>24</v>
      </c>
      <c r="G187" t="str">
        <f>VLOOKUP(YouTubeVideos[[#This Row],[category_id]],VideoCategories5[#All],2,FALSE)</f>
        <v>Entertainment</v>
      </c>
      <c r="H187" t="s">
        <v>9429</v>
      </c>
      <c r="I187">
        <v>11188382</v>
      </c>
      <c r="J187">
        <v>481888</v>
      </c>
      <c r="K187">
        <v>5621</v>
      </c>
      <c r="L187">
        <v>19790</v>
      </c>
      <c r="M187" t="b">
        <v>0</v>
      </c>
      <c r="N187" t="b">
        <v>0</v>
      </c>
      <c r="O187" t="b">
        <v>0</v>
      </c>
    </row>
    <row r="188" spans="1:15">
      <c r="A188" t="s">
        <v>14561</v>
      </c>
      <c r="B188" s="21">
        <v>43175</v>
      </c>
      <c r="C188" s="21">
        <v>43172.375347222223</v>
      </c>
      <c r="D188" t="s">
        <v>14562</v>
      </c>
      <c r="E188" t="s">
        <v>1479</v>
      </c>
      <c r="F188">
        <v>24</v>
      </c>
      <c r="G188" t="str">
        <f>VLOOKUP(YouTubeVideos[[#This Row],[category_id]],VideoCategories5[#All],2,FALSE)</f>
        <v>Entertainment</v>
      </c>
      <c r="H188" t="s">
        <v>14563</v>
      </c>
      <c r="I188">
        <v>11161971</v>
      </c>
      <c r="J188">
        <v>218633</v>
      </c>
      <c r="K188">
        <v>5211</v>
      </c>
      <c r="L188">
        <v>18871</v>
      </c>
      <c r="M188" t="b">
        <v>0</v>
      </c>
      <c r="N188" t="b">
        <v>0</v>
      </c>
      <c r="O188" t="b">
        <v>0</v>
      </c>
    </row>
    <row r="189" spans="1:15">
      <c r="A189" t="s">
        <v>11391</v>
      </c>
      <c r="B189" s="21">
        <v>43139</v>
      </c>
      <c r="C189" s="21">
        <v>43135.744363425925</v>
      </c>
      <c r="D189" t="s">
        <v>20329</v>
      </c>
      <c r="E189" t="s">
        <v>16</v>
      </c>
      <c r="F189">
        <v>17</v>
      </c>
      <c r="G189" t="str">
        <f>VLOOKUP(YouTubeVideos[[#This Row],[category_id]],VideoCategories5[#All],2,FALSE)</f>
        <v>Sports</v>
      </c>
      <c r="H189" t="s">
        <v>20330</v>
      </c>
      <c r="I189">
        <v>11154250</v>
      </c>
      <c r="J189">
        <v>150451</v>
      </c>
      <c r="K189">
        <v>49035</v>
      </c>
      <c r="L189">
        <v>29640</v>
      </c>
      <c r="M189" t="b">
        <v>0</v>
      </c>
      <c r="N189" t="b">
        <v>0</v>
      </c>
      <c r="O189" t="b">
        <v>0</v>
      </c>
    </row>
    <row r="190" spans="1:15">
      <c r="A190" t="s">
        <v>11909</v>
      </c>
      <c r="B190" s="21">
        <v>43144</v>
      </c>
      <c r="C190" s="21">
        <v>43135.750138888892</v>
      </c>
      <c r="D190" t="s">
        <v>11910</v>
      </c>
      <c r="E190" t="s">
        <v>11911</v>
      </c>
      <c r="F190">
        <v>2</v>
      </c>
      <c r="G190" t="str">
        <f>VLOOKUP(YouTubeVideos[[#This Row],[category_id]],VideoCategories5[#All],2,FALSE)</f>
        <v>Autos &amp; Vehicles</v>
      </c>
      <c r="H190" t="s">
        <v>11912</v>
      </c>
      <c r="I190">
        <v>11135294</v>
      </c>
      <c r="J190">
        <v>15412</v>
      </c>
      <c r="K190">
        <v>608</v>
      </c>
      <c r="L190">
        <v>1309</v>
      </c>
      <c r="M190" t="b">
        <v>0</v>
      </c>
      <c r="N190" t="b">
        <v>0</v>
      </c>
      <c r="O190" t="b">
        <v>0</v>
      </c>
    </row>
    <row r="191" spans="1:15">
      <c r="A191" t="s">
        <v>1718</v>
      </c>
      <c r="B191" s="21">
        <v>43063</v>
      </c>
      <c r="C191" s="21">
        <v>43055.55028935185</v>
      </c>
      <c r="D191" t="s">
        <v>1719</v>
      </c>
      <c r="E191" t="s">
        <v>467</v>
      </c>
      <c r="F191">
        <v>28</v>
      </c>
      <c r="G191" t="str">
        <f>VLOOKUP(YouTubeVideos[[#This Row],[category_id]],VideoCategories5[#All],2,FALSE)</f>
        <v>Science &amp; Technology</v>
      </c>
      <c r="H191" t="s">
        <v>1720</v>
      </c>
      <c r="I191">
        <v>10775416</v>
      </c>
      <c r="J191">
        <v>205630</v>
      </c>
      <c r="K191">
        <v>4927</v>
      </c>
      <c r="L191">
        <v>35422</v>
      </c>
      <c r="M191" t="b">
        <v>0</v>
      </c>
      <c r="N191" t="b">
        <v>0</v>
      </c>
      <c r="O191" t="b">
        <v>0</v>
      </c>
    </row>
    <row r="192" spans="1:15">
      <c r="A192" t="s">
        <v>6703</v>
      </c>
      <c r="B192" s="21">
        <v>43104</v>
      </c>
      <c r="C192" s="21">
        <v>43094.462546296294</v>
      </c>
      <c r="D192" t="s">
        <v>6704</v>
      </c>
      <c r="E192" t="s">
        <v>6705</v>
      </c>
      <c r="F192">
        <v>10</v>
      </c>
      <c r="G192" t="str">
        <f>VLOOKUP(YouTubeVideos[[#This Row],[category_id]],VideoCategories5[#All],2,FALSE)</f>
        <v>Music</v>
      </c>
      <c r="H192" t="s">
        <v>6706</v>
      </c>
      <c r="I192">
        <v>10698770</v>
      </c>
      <c r="J192">
        <v>479666</v>
      </c>
      <c r="K192">
        <v>9690</v>
      </c>
      <c r="L192">
        <v>29516</v>
      </c>
      <c r="M192" t="b">
        <v>0</v>
      </c>
      <c r="N192" t="b">
        <v>0</v>
      </c>
      <c r="O192" t="b">
        <v>0</v>
      </c>
    </row>
    <row r="193" spans="1:15">
      <c r="A193" t="s">
        <v>18918</v>
      </c>
      <c r="B193" s="21">
        <v>43260</v>
      </c>
      <c r="C193" s="21">
        <v>43230.875393518516</v>
      </c>
      <c r="D193" t="s">
        <v>18919</v>
      </c>
      <c r="E193" t="s">
        <v>7351</v>
      </c>
      <c r="F193">
        <v>10</v>
      </c>
      <c r="G193" t="str">
        <f>VLOOKUP(YouTubeVideos[[#This Row],[category_id]],VideoCategories5[#All],2,FALSE)</f>
        <v>Music</v>
      </c>
      <c r="H193" t="s">
        <v>18920</v>
      </c>
      <c r="I193">
        <v>10565823</v>
      </c>
      <c r="J193">
        <v>123054</v>
      </c>
      <c r="K193">
        <v>2842</v>
      </c>
      <c r="L193">
        <v>5746</v>
      </c>
      <c r="M193" t="b">
        <v>0</v>
      </c>
      <c r="N193" t="b">
        <v>0</v>
      </c>
      <c r="O193" t="b">
        <v>0</v>
      </c>
    </row>
    <row r="194" spans="1:15">
      <c r="A194" t="s">
        <v>19124</v>
      </c>
      <c r="B194" s="21">
        <v>43265</v>
      </c>
      <c r="C194" s="21">
        <v>43262.213923611111</v>
      </c>
      <c r="D194" t="s">
        <v>19125</v>
      </c>
      <c r="E194" t="s">
        <v>19126</v>
      </c>
      <c r="F194">
        <v>20</v>
      </c>
      <c r="G194" t="str">
        <f>VLOOKUP(YouTubeVideos[[#This Row],[category_id]],VideoCategories5[#All],2,FALSE)</f>
        <v>Gaming</v>
      </c>
      <c r="H194" t="s">
        <v>19127</v>
      </c>
      <c r="I194">
        <v>10531608</v>
      </c>
      <c r="J194">
        <v>122553</v>
      </c>
      <c r="K194">
        <v>7011</v>
      </c>
      <c r="L194">
        <v>10736</v>
      </c>
      <c r="M194" t="b">
        <v>0</v>
      </c>
      <c r="N194" t="b">
        <v>0</v>
      </c>
      <c r="O194" t="b">
        <v>0</v>
      </c>
    </row>
    <row r="195" spans="1:15">
      <c r="A195" t="s">
        <v>16638</v>
      </c>
      <c r="B195" s="21">
        <v>43213</v>
      </c>
      <c r="C195" s="21">
        <v>43209.250023148146</v>
      </c>
      <c r="D195" t="s">
        <v>16639</v>
      </c>
      <c r="E195" t="s">
        <v>47</v>
      </c>
      <c r="F195">
        <v>24</v>
      </c>
      <c r="G195" t="str">
        <f>VLOOKUP(YouTubeVideos[[#This Row],[category_id]],VideoCategories5[#All],2,FALSE)</f>
        <v>Entertainment</v>
      </c>
      <c r="H195" t="s">
        <v>16640</v>
      </c>
      <c r="I195">
        <v>10523399</v>
      </c>
      <c r="J195">
        <v>282075</v>
      </c>
      <c r="K195">
        <v>6270</v>
      </c>
      <c r="L195">
        <v>10352</v>
      </c>
      <c r="M195" t="b">
        <v>0</v>
      </c>
      <c r="N195" t="b">
        <v>0</v>
      </c>
      <c r="O195" t="b">
        <v>0</v>
      </c>
    </row>
    <row r="196" spans="1:15">
      <c r="A196" t="s">
        <v>3472</v>
      </c>
      <c r="B196" s="21">
        <v>43076</v>
      </c>
      <c r="C196" s="21">
        <v>43067.545787037037</v>
      </c>
      <c r="D196" t="s">
        <v>3473</v>
      </c>
      <c r="E196" t="s">
        <v>3474</v>
      </c>
      <c r="F196">
        <v>28</v>
      </c>
      <c r="G196" t="str">
        <f>VLOOKUP(YouTubeVideos[[#This Row],[category_id]],VideoCategories5[#All],2,FALSE)</f>
        <v>Science &amp; Technology</v>
      </c>
      <c r="H196" t="s">
        <v>3475</v>
      </c>
      <c r="I196">
        <v>10505035</v>
      </c>
      <c r="J196">
        <v>238584</v>
      </c>
      <c r="K196">
        <v>6316</v>
      </c>
      <c r="L196">
        <v>13998</v>
      </c>
      <c r="M196" t="b">
        <v>0</v>
      </c>
      <c r="N196" t="b">
        <v>0</v>
      </c>
      <c r="O196" t="b">
        <v>0</v>
      </c>
    </row>
    <row r="197" spans="1:15">
      <c r="A197" t="s">
        <v>16384</v>
      </c>
      <c r="B197" s="21">
        <v>43208</v>
      </c>
      <c r="C197" s="21">
        <v>43188.209016203706</v>
      </c>
      <c r="D197" t="s">
        <v>16385</v>
      </c>
      <c r="E197" t="s">
        <v>8308</v>
      </c>
      <c r="F197">
        <v>24</v>
      </c>
      <c r="G197" t="str">
        <f>VLOOKUP(YouTubeVideos[[#This Row],[category_id]],VideoCategories5[#All],2,FALSE)</f>
        <v>Entertainment</v>
      </c>
      <c r="H197" t="s">
        <v>16386</v>
      </c>
      <c r="I197">
        <v>10501355</v>
      </c>
      <c r="J197">
        <v>271913</v>
      </c>
      <c r="K197">
        <v>9017</v>
      </c>
      <c r="L197">
        <v>25561</v>
      </c>
      <c r="M197" t="b">
        <v>0</v>
      </c>
      <c r="N197" t="b">
        <v>0</v>
      </c>
      <c r="O197" t="b">
        <v>0</v>
      </c>
    </row>
    <row r="198" spans="1:15">
      <c r="A198" t="s">
        <v>4140</v>
      </c>
      <c r="B198" s="21">
        <v>43081</v>
      </c>
      <c r="C198" s="21">
        <v>43073.612928240742</v>
      </c>
      <c r="D198" t="s">
        <v>4141</v>
      </c>
      <c r="E198" t="s">
        <v>4142</v>
      </c>
      <c r="F198">
        <v>22</v>
      </c>
      <c r="G198" t="str">
        <f>VLOOKUP(YouTubeVideos[[#This Row],[category_id]],VideoCategories5[#All],2,FALSE)</f>
        <v>People &amp; Blogs</v>
      </c>
      <c r="H198" t="s">
        <v>4143</v>
      </c>
      <c r="I198">
        <v>10403477</v>
      </c>
      <c r="J198">
        <v>261095</v>
      </c>
      <c r="K198">
        <v>15386</v>
      </c>
      <c r="L198">
        <v>33906</v>
      </c>
      <c r="M198" t="b">
        <v>0</v>
      </c>
      <c r="N198" t="b">
        <v>0</v>
      </c>
      <c r="O198" t="b">
        <v>0</v>
      </c>
    </row>
    <row r="199" spans="1:15">
      <c r="A199" t="s">
        <v>15802</v>
      </c>
      <c r="B199" s="21">
        <v>43196</v>
      </c>
      <c r="C199" s="21">
        <v>43181.374976851854</v>
      </c>
      <c r="D199" t="s">
        <v>15803</v>
      </c>
      <c r="E199" t="s">
        <v>5617</v>
      </c>
      <c r="F199">
        <v>10</v>
      </c>
      <c r="G199" t="str">
        <f>VLOOKUP(YouTubeVideos[[#This Row],[category_id]],VideoCategories5[#All],2,FALSE)</f>
        <v>Music</v>
      </c>
      <c r="H199" t="s">
        <v>63</v>
      </c>
      <c r="I199">
        <v>10384060</v>
      </c>
      <c r="J199">
        <v>165263</v>
      </c>
      <c r="K199">
        <v>5139</v>
      </c>
      <c r="L199">
        <v>5330</v>
      </c>
      <c r="M199" t="b">
        <v>0</v>
      </c>
      <c r="N199" t="b">
        <v>0</v>
      </c>
      <c r="O199" t="b">
        <v>0</v>
      </c>
    </row>
    <row r="200" spans="1:15">
      <c r="A200" t="s">
        <v>18984</v>
      </c>
      <c r="B200" s="21">
        <v>43262</v>
      </c>
      <c r="C200" s="21">
        <v>43233.461064814815</v>
      </c>
      <c r="D200" t="s">
        <v>18985</v>
      </c>
      <c r="E200" t="s">
        <v>15609</v>
      </c>
      <c r="F200">
        <v>24</v>
      </c>
      <c r="G200" t="str">
        <f>VLOOKUP(YouTubeVideos[[#This Row],[category_id]],VideoCategories5[#All],2,FALSE)</f>
        <v>Entertainment</v>
      </c>
      <c r="H200" t="s">
        <v>18986</v>
      </c>
      <c r="I200">
        <v>10381263</v>
      </c>
      <c r="J200">
        <v>163325</v>
      </c>
      <c r="K200">
        <v>20892</v>
      </c>
      <c r="L200">
        <v>25323</v>
      </c>
      <c r="M200" t="b">
        <v>0</v>
      </c>
      <c r="N200" t="b">
        <v>0</v>
      </c>
      <c r="O200" t="b">
        <v>0</v>
      </c>
    </row>
    <row r="201" spans="1:15">
      <c r="A201" t="s">
        <v>19660</v>
      </c>
      <c r="B201" s="21">
        <v>43265</v>
      </c>
      <c r="C201" s="21">
        <v>43237.423356481479</v>
      </c>
      <c r="D201" t="s">
        <v>20793</v>
      </c>
      <c r="E201" t="s">
        <v>15006</v>
      </c>
      <c r="F201">
        <v>20</v>
      </c>
      <c r="G201" t="str">
        <f>VLOOKUP(YouTubeVideos[[#This Row],[category_id]],VideoCategories5[#All],2,FALSE)</f>
        <v>Gaming</v>
      </c>
      <c r="H201" t="s">
        <v>19661</v>
      </c>
      <c r="I201">
        <v>10306119</v>
      </c>
      <c r="J201">
        <v>357079</v>
      </c>
      <c r="K201">
        <v>212976</v>
      </c>
      <c r="L201">
        <v>144795</v>
      </c>
      <c r="M201" t="b">
        <v>0</v>
      </c>
      <c r="N201" t="b">
        <v>0</v>
      </c>
      <c r="O201" t="b">
        <v>0</v>
      </c>
    </row>
    <row r="202" spans="1:15">
      <c r="A202" t="s">
        <v>18699</v>
      </c>
      <c r="B202" s="21">
        <v>43254</v>
      </c>
      <c r="C202" s="21">
        <v>43227.649270833332</v>
      </c>
      <c r="D202" t="s">
        <v>20740</v>
      </c>
      <c r="E202" t="s">
        <v>18573</v>
      </c>
      <c r="F202">
        <v>25</v>
      </c>
      <c r="G202" t="str">
        <f>VLOOKUP(YouTubeVideos[[#This Row],[category_id]],VideoCategories5[#All],2,FALSE)</f>
        <v>News &amp; Politics</v>
      </c>
      <c r="H202" t="s">
        <v>18700</v>
      </c>
      <c r="I202">
        <v>10277358</v>
      </c>
      <c r="J202">
        <v>49782</v>
      </c>
      <c r="K202">
        <v>3964</v>
      </c>
      <c r="L202">
        <v>0</v>
      </c>
      <c r="M202" t="b">
        <v>1</v>
      </c>
      <c r="N202" t="b">
        <v>0</v>
      </c>
      <c r="O202" t="b">
        <v>0</v>
      </c>
    </row>
    <row r="203" spans="1:15">
      <c r="A203" t="s">
        <v>16243</v>
      </c>
      <c r="B203" s="21">
        <v>43206</v>
      </c>
      <c r="C203" s="21">
        <v>43198.74013888889</v>
      </c>
      <c r="D203" t="s">
        <v>16244</v>
      </c>
      <c r="E203" t="s">
        <v>2976</v>
      </c>
      <c r="F203">
        <v>24</v>
      </c>
      <c r="G203" t="str">
        <f>VLOOKUP(YouTubeVideos[[#This Row],[category_id]],VideoCategories5[#All],2,FALSE)</f>
        <v>Entertainment</v>
      </c>
      <c r="H203" t="s">
        <v>16245</v>
      </c>
      <c r="I203">
        <v>10271274</v>
      </c>
      <c r="J203">
        <v>183101</v>
      </c>
      <c r="K203">
        <v>20476</v>
      </c>
      <c r="L203">
        <v>34633</v>
      </c>
      <c r="M203" t="b">
        <v>0</v>
      </c>
      <c r="N203" t="b">
        <v>0</v>
      </c>
      <c r="O203" t="b">
        <v>0</v>
      </c>
    </row>
    <row r="204" spans="1:15">
      <c r="A204" t="s">
        <v>9496</v>
      </c>
      <c r="B204" s="21">
        <v>43125</v>
      </c>
      <c r="C204" s="21">
        <v>43117.583391203705</v>
      </c>
      <c r="D204" t="s">
        <v>9497</v>
      </c>
      <c r="E204" t="s">
        <v>424</v>
      </c>
      <c r="F204">
        <v>20</v>
      </c>
      <c r="G204" t="str">
        <f>VLOOKUP(YouTubeVideos[[#This Row],[category_id]],VideoCategories5[#All],2,FALSE)</f>
        <v>Gaming</v>
      </c>
      <c r="H204" t="s">
        <v>9498</v>
      </c>
      <c r="I204">
        <v>10256746</v>
      </c>
      <c r="J204">
        <v>268212</v>
      </c>
      <c r="K204">
        <v>34441</v>
      </c>
      <c r="L204">
        <v>60028</v>
      </c>
      <c r="M204" t="b">
        <v>0</v>
      </c>
      <c r="N204" t="b">
        <v>0</v>
      </c>
      <c r="O204" t="b">
        <v>0</v>
      </c>
    </row>
    <row r="205" spans="1:15">
      <c r="A205" t="s">
        <v>16595</v>
      </c>
      <c r="B205" s="21">
        <v>43212</v>
      </c>
      <c r="C205" s="21">
        <v>43204.537187499998</v>
      </c>
      <c r="D205" t="s">
        <v>20620</v>
      </c>
      <c r="E205" t="s">
        <v>16596</v>
      </c>
      <c r="F205">
        <v>24</v>
      </c>
      <c r="G205" t="str">
        <f>VLOOKUP(YouTubeVideos[[#This Row],[category_id]],VideoCategories5[#All],2,FALSE)</f>
        <v>Entertainment</v>
      </c>
      <c r="H205" t="s">
        <v>16597</v>
      </c>
      <c r="I205">
        <v>10216106</v>
      </c>
      <c r="J205">
        <v>233312</v>
      </c>
      <c r="K205">
        <v>6132</v>
      </c>
      <c r="L205">
        <v>0</v>
      </c>
      <c r="M205" t="b">
        <v>1</v>
      </c>
      <c r="N205" t="b">
        <v>0</v>
      </c>
      <c r="O205" t="b">
        <v>0</v>
      </c>
    </row>
    <row r="206" spans="1:15">
      <c r="A206" t="s">
        <v>18824</v>
      </c>
      <c r="B206" s="21">
        <v>43258</v>
      </c>
      <c r="C206" s="21">
        <v>43239.479803240742</v>
      </c>
      <c r="D206" t="s">
        <v>18825</v>
      </c>
      <c r="E206" t="s">
        <v>3072</v>
      </c>
      <c r="F206">
        <v>24</v>
      </c>
      <c r="G206" t="str">
        <f>VLOOKUP(YouTubeVideos[[#This Row],[category_id]],VideoCategories5[#All],2,FALSE)</f>
        <v>Entertainment</v>
      </c>
      <c r="H206" t="s">
        <v>18826</v>
      </c>
      <c r="I206">
        <v>10187747</v>
      </c>
      <c r="J206">
        <v>47517</v>
      </c>
      <c r="K206">
        <v>3982</v>
      </c>
      <c r="L206">
        <v>6353</v>
      </c>
      <c r="M206" t="b">
        <v>0</v>
      </c>
      <c r="N206" t="b">
        <v>0</v>
      </c>
      <c r="O206" t="b">
        <v>0</v>
      </c>
    </row>
    <row r="207" spans="1:15">
      <c r="A207" t="s">
        <v>8889</v>
      </c>
      <c r="B207" s="21">
        <v>43120</v>
      </c>
      <c r="C207" s="21">
        <v>43113.499537037038</v>
      </c>
      <c r="D207" t="s">
        <v>8890</v>
      </c>
      <c r="E207" t="s">
        <v>8891</v>
      </c>
      <c r="F207">
        <v>1</v>
      </c>
      <c r="G207" t="str">
        <f>VLOOKUP(YouTubeVideos[[#This Row],[category_id]],VideoCategories5[#All],2,FALSE)</f>
        <v>Film &amp; Animation</v>
      </c>
      <c r="H207" t="s">
        <v>8892</v>
      </c>
      <c r="I207">
        <v>10083696</v>
      </c>
      <c r="J207">
        <v>430160</v>
      </c>
      <c r="K207">
        <v>18357</v>
      </c>
      <c r="L207">
        <v>31889</v>
      </c>
      <c r="M207" t="b">
        <v>0</v>
      </c>
      <c r="N207" t="b">
        <v>0</v>
      </c>
      <c r="O207" t="b">
        <v>0</v>
      </c>
    </row>
    <row r="208" spans="1:15">
      <c r="A208" t="s">
        <v>19435</v>
      </c>
      <c r="B208" s="21">
        <v>43265</v>
      </c>
      <c r="C208" s="21">
        <v>43249.765474537038</v>
      </c>
      <c r="D208" t="s">
        <v>20783</v>
      </c>
      <c r="E208" t="s">
        <v>20784</v>
      </c>
      <c r="F208">
        <v>20</v>
      </c>
      <c r="G208" t="str">
        <f>VLOOKUP(YouTubeVideos[[#This Row],[category_id]],VideoCategories5[#All],2,FALSE)</f>
        <v>Gaming</v>
      </c>
      <c r="H208" t="s">
        <v>20785</v>
      </c>
      <c r="I208">
        <v>9992803</v>
      </c>
      <c r="J208">
        <v>230507</v>
      </c>
      <c r="K208">
        <v>24911</v>
      </c>
      <c r="L208">
        <v>60041</v>
      </c>
      <c r="M208" t="b">
        <v>0</v>
      </c>
      <c r="N208" t="b">
        <v>0</v>
      </c>
      <c r="O208" t="b">
        <v>0</v>
      </c>
    </row>
    <row r="209" spans="1:15">
      <c r="A209" t="s">
        <v>19056</v>
      </c>
      <c r="B209" s="21">
        <v>43264</v>
      </c>
      <c r="C209" s="21">
        <v>43236.666666666664</v>
      </c>
      <c r="D209" t="s">
        <v>19057</v>
      </c>
      <c r="E209" t="s">
        <v>2747</v>
      </c>
      <c r="F209">
        <v>10</v>
      </c>
      <c r="G209" t="str">
        <f>VLOOKUP(YouTubeVideos[[#This Row],[category_id]],VideoCategories5[#All],2,FALSE)</f>
        <v>Music</v>
      </c>
      <c r="H209" t="s">
        <v>19058</v>
      </c>
      <c r="I209">
        <v>9912584</v>
      </c>
      <c r="J209">
        <v>151941</v>
      </c>
      <c r="K209">
        <v>1853</v>
      </c>
      <c r="L209">
        <v>4716</v>
      </c>
      <c r="M209" t="b">
        <v>0</v>
      </c>
      <c r="N209" t="b">
        <v>0</v>
      </c>
      <c r="O209" t="b">
        <v>0</v>
      </c>
    </row>
    <row r="210" spans="1:15">
      <c r="A210" t="s">
        <v>19159</v>
      </c>
      <c r="B210" s="21">
        <v>43265</v>
      </c>
      <c r="C210" s="21">
        <v>43261.611284722225</v>
      </c>
      <c r="D210" t="s">
        <v>20766</v>
      </c>
      <c r="E210" t="s">
        <v>19160</v>
      </c>
      <c r="F210">
        <v>20</v>
      </c>
      <c r="G210" t="str">
        <f>VLOOKUP(YouTubeVideos[[#This Row],[category_id]],VideoCategories5[#All],2,FALSE)</f>
        <v>Gaming</v>
      </c>
      <c r="H210" t="s">
        <v>19161</v>
      </c>
      <c r="I210">
        <v>9893438</v>
      </c>
      <c r="J210">
        <v>247947</v>
      </c>
      <c r="K210">
        <v>3408</v>
      </c>
      <c r="L210">
        <v>29216</v>
      </c>
      <c r="M210" t="b">
        <v>0</v>
      </c>
      <c r="N210" t="b">
        <v>0</v>
      </c>
      <c r="O210" t="b">
        <v>0</v>
      </c>
    </row>
    <row r="211" spans="1:15">
      <c r="A211" t="s">
        <v>96</v>
      </c>
      <c r="B211" s="21">
        <v>43053</v>
      </c>
      <c r="C211" s="21">
        <v>43047.208344907405</v>
      </c>
      <c r="D211" t="s">
        <v>97</v>
      </c>
      <c r="E211" t="s">
        <v>98</v>
      </c>
      <c r="F211">
        <v>10</v>
      </c>
      <c r="G211" t="str">
        <f>VLOOKUP(YouTubeVideos[[#This Row],[category_id]],VideoCategories5[#All],2,FALSE)</f>
        <v>Music</v>
      </c>
      <c r="H211" t="s">
        <v>99</v>
      </c>
      <c r="I211">
        <v>9632678</v>
      </c>
      <c r="J211">
        <v>810895</v>
      </c>
      <c r="K211">
        <v>16139</v>
      </c>
      <c r="L211">
        <v>59473</v>
      </c>
      <c r="M211" t="b">
        <v>0</v>
      </c>
      <c r="N211" t="b">
        <v>0</v>
      </c>
      <c r="O211" t="b">
        <v>0</v>
      </c>
    </row>
    <row r="212" spans="1:15">
      <c r="A212" t="s">
        <v>10184</v>
      </c>
      <c r="B212" s="21">
        <v>43131</v>
      </c>
      <c r="C212" s="21">
        <v>43126.57104166667</v>
      </c>
      <c r="D212" t="s">
        <v>10185</v>
      </c>
      <c r="E212" t="s">
        <v>10186</v>
      </c>
      <c r="F212">
        <v>24</v>
      </c>
      <c r="G212" t="str">
        <f>VLOOKUP(YouTubeVideos[[#This Row],[category_id]],VideoCategories5[#All],2,FALSE)</f>
        <v>Entertainment</v>
      </c>
      <c r="H212" t="s">
        <v>10187</v>
      </c>
      <c r="I212">
        <v>9627575</v>
      </c>
      <c r="J212">
        <v>1007</v>
      </c>
      <c r="K212">
        <v>94</v>
      </c>
      <c r="L212">
        <v>264</v>
      </c>
      <c r="M212" t="b">
        <v>0</v>
      </c>
      <c r="N212" t="b">
        <v>0</v>
      </c>
      <c r="O212" t="b">
        <v>0</v>
      </c>
    </row>
    <row r="213" spans="1:15">
      <c r="A213" t="s">
        <v>18504</v>
      </c>
      <c r="B213" s="21">
        <v>43249</v>
      </c>
      <c r="C213" s="21">
        <v>43224.10434027778</v>
      </c>
      <c r="D213" t="s">
        <v>18505</v>
      </c>
      <c r="E213" t="s">
        <v>18506</v>
      </c>
      <c r="F213">
        <v>10</v>
      </c>
      <c r="G213" t="str">
        <f>VLOOKUP(YouTubeVideos[[#This Row],[category_id]],VideoCategories5[#All],2,FALSE)</f>
        <v>Music</v>
      </c>
      <c r="H213" t="s">
        <v>18507</v>
      </c>
      <c r="I213">
        <v>9617950</v>
      </c>
      <c r="J213">
        <v>89910</v>
      </c>
      <c r="K213">
        <v>2161</v>
      </c>
      <c r="L213">
        <v>2507</v>
      </c>
      <c r="M213" t="b">
        <v>0</v>
      </c>
      <c r="N213" t="b">
        <v>0</v>
      </c>
      <c r="O213" t="b">
        <v>0</v>
      </c>
    </row>
    <row r="214" spans="1:15">
      <c r="A214" t="s">
        <v>15033</v>
      </c>
      <c r="B214" s="21">
        <v>43183</v>
      </c>
      <c r="C214" s="21">
        <v>43178.708807870367</v>
      </c>
      <c r="D214" t="s">
        <v>15034</v>
      </c>
      <c r="E214" t="s">
        <v>3425</v>
      </c>
      <c r="F214">
        <v>24</v>
      </c>
      <c r="G214" t="str">
        <f>VLOOKUP(YouTubeVideos[[#This Row],[category_id]],VideoCategories5[#All],2,FALSE)</f>
        <v>Entertainment</v>
      </c>
      <c r="H214" t="s">
        <v>15035</v>
      </c>
      <c r="I214">
        <v>9572037</v>
      </c>
      <c r="J214">
        <v>19001</v>
      </c>
      <c r="K214">
        <v>856</v>
      </c>
      <c r="L214">
        <v>2133</v>
      </c>
      <c r="M214" t="b">
        <v>0</v>
      </c>
      <c r="N214" t="b">
        <v>0</v>
      </c>
      <c r="O214" t="b">
        <v>0</v>
      </c>
    </row>
    <row r="215" spans="1:15">
      <c r="A215" t="s">
        <v>14115</v>
      </c>
      <c r="B215" s="21">
        <v>43167</v>
      </c>
      <c r="C215" s="21">
        <v>43154.291770833333</v>
      </c>
      <c r="D215" t="s">
        <v>14116</v>
      </c>
      <c r="E215" t="s">
        <v>1938</v>
      </c>
      <c r="F215">
        <v>10</v>
      </c>
      <c r="G215" t="str">
        <f>VLOOKUP(YouTubeVideos[[#This Row],[category_id]],VideoCategories5[#All],2,FALSE)</f>
        <v>Music</v>
      </c>
      <c r="H215" t="s">
        <v>1939</v>
      </c>
      <c r="I215">
        <v>9537066</v>
      </c>
      <c r="J215">
        <v>406136</v>
      </c>
      <c r="K215">
        <v>10447</v>
      </c>
      <c r="L215">
        <v>21468</v>
      </c>
      <c r="M215" t="b">
        <v>0</v>
      </c>
      <c r="N215" t="b">
        <v>0</v>
      </c>
      <c r="O215" t="b">
        <v>0</v>
      </c>
    </row>
    <row r="216" spans="1:15">
      <c r="A216" t="s">
        <v>18401</v>
      </c>
      <c r="B216" s="21">
        <v>43246</v>
      </c>
      <c r="C216" s="21">
        <v>43223.482638888891</v>
      </c>
      <c r="D216" t="s">
        <v>18402</v>
      </c>
      <c r="E216" t="s">
        <v>16954</v>
      </c>
      <c r="F216">
        <v>10</v>
      </c>
      <c r="G216" t="str">
        <f>VLOOKUP(YouTubeVideos[[#This Row],[category_id]],VideoCategories5[#All],2,FALSE)</f>
        <v>Music</v>
      </c>
      <c r="H216" t="s">
        <v>18403</v>
      </c>
      <c r="I216">
        <v>9534322</v>
      </c>
      <c r="J216">
        <v>156895</v>
      </c>
      <c r="K216">
        <v>3356</v>
      </c>
      <c r="L216">
        <v>5564</v>
      </c>
      <c r="M216" t="b">
        <v>0</v>
      </c>
      <c r="N216" t="b">
        <v>0</v>
      </c>
      <c r="O216" t="b">
        <v>0</v>
      </c>
    </row>
    <row r="217" spans="1:15">
      <c r="A217" t="s">
        <v>4258</v>
      </c>
      <c r="B217" s="21">
        <v>43082</v>
      </c>
      <c r="C217" s="21">
        <v>43079.416863425926</v>
      </c>
      <c r="D217" t="s">
        <v>4259</v>
      </c>
      <c r="E217" t="s">
        <v>1479</v>
      </c>
      <c r="F217">
        <v>24</v>
      </c>
      <c r="G217" t="str">
        <f>VLOOKUP(YouTubeVideos[[#This Row],[category_id]],VideoCategories5[#All],2,FALSE)</f>
        <v>Entertainment</v>
      </c>
      <c r="H217" t="s">
        <v>4260</v>
      </c>
      <c r="I217">
        <v>9523267</v>
      </c>
      <c r="J217">
        <v>154281</v>
      </c>
      <c r="K217">
        <v>7854</v>
      </c>
      <c r="L217">
        <v>29706</v>
      </c>
      <c r="M217" t="b">
        <v>0</v>
      </c>
      <c r="N217" t="b">
        <v>0</v>
      </c>
      <c r="O217" t="b">
        <v>0</v>
      </c>
    </row>
    <row r="218" spans="1:15">
      <c r="A218" t="s">
        <v>11545</v>
      </c>
      <c r="B218" s="21">
        <v>43140</v>
      </c>
      <c r="C218" s="21">
        <v>43136.228101851855</v>
      </c>
      <c r="D218" t="s">
        <v>11546</v>
      </c>
      <c r="E218" t="s">
        <v>2976</v>
      </c>
      <c r="F218">
        <v>24</v>
      </c>
      <c r="G218" t="str">
        <f>VLOOKUP(YouTubeVideos[[#This Row],[category_id]],VideoCategories5[#All],2,FALSE)</f>
        <v>Entertainment</v>
      </c>
      <c r="H218" t="s">
        <v>11547</v>
      </c>
      <c r="I218">
        <v>9328292</v>
      </c>
      <c r="J218">
        <v>186188</v>
      </c>
      <c r="K218">
        <v>23056</v>
      </c>
      <c r="L218">
        <v>40520</v>
      </c>
      <c r="M218" t="b">
        <v>0</v>
      </c>
      <c r="N218" t="b">
        <v>0</v>
      </c>
      <c r="O218" t="b">
        <v>0</v>
      </c>
    </row>
    <row r="219" spans="1:15">
      <c r="A219" t="s">
        <v>10677</v>
      </c>
      <c r="B219" s="21">
        <v>43133</v>
      </c>
      <c r="C219" s="21">
        <v>43126.224988425929</v>
      </c>
      <c r="D219" t="s">
        <v>20271</v>
      </c>
      <c r="E219" t="s">
        <v>10678</v>
      </c>
      <c r="F219">
        <v>24</v>
      </c>
      <c r="G219" t="str">
        <f>VLOOKUP(YouTubeVideos[[#This Row],[category_id]],VideoCategories5[#All],2,FALSE)</f>
        <v>Entertainment</v>
      </c>
      <c r="H219" t="s">
        <v>10679</v>
      </c>
      <c r="I219">
        <v>9293828</v>
      </c>
      <c r="J219">
        <v>20467</v>
      </c>
      <c r="K219">
        <v>5000</v>
      </c>
      <c r="L219">
        <v>3240</v>
      </c>
      <c r="M219" t="b">
        <v>0</v>
      </c>
      <c r="N219" t="b">
        <v>0</v>
      </c>
      <c r="O219" t="b">
        <v>0</v>
      </c>
    </row>
    <row r="220" spans="1:15">
      <c r="A220" t="s">
        <v>17475</v>
      </c>
      <c r="B220" s="21">
        <v>43234</v>
      </c>
      <c r="C220" s="21">
        <v>43223.166770833333</v>
      </c>
      <c r="D220" t="s">
        <v>17476</v>
      </c>
      <c r="E220" t="s">
        <v>51</v>
      </c>
      <c r="F220">
        <v>26</v>
      </c>
      <c r="G220" t="str">
        <f>VLOOKUP(YouTubeVideos[[#This Row],[category_id]],VideoCategories5[#All],2,FALSE)</f>
        <v>Howto &amp; Style</v>
      </c>
      <c r="H220" t="s">
        <v>17477</v>
      </c>
      <c r="I220">
        <v>9233435</v>
      </c>
      <c r="J220">
        <v>605954</v>
      </c>
      <c r="K220">
        <v>5722</v>
      </c>
      <c r="L220">
        <v>26319</v>
      </c>
      <c r="M220" t="b">
        <v>0</v>
      </c>
      <c r="N220" t="b">
        <v>0</v>
      </c>
      <c r="O220" t="b">
        <v>0</v>
      </c>
    </row>
    <row r="221" spans="1:15">
      <c r="A221" t="s">
        <v>14152</v>
      </c>
      <c r="B221" s="21">
        <v>43168</v>
      </c>
      <c r="C221" s="21">
        <v>43154.583356481482</v>
      </c>
      <c r="D221" t="s">
        <v>14153</v>
      </c>
      <c r="E221" t="s">
        <v>9425</v>
      </c>
      <c r="F221">
        <v>17</v>
      </c>
      <c r="G221" t="str">
        <f>VLOOKUP(YouTubeVideos[[#This Row],[category_id]],VideoCategories5[#All],2,FALSE)</f>
        <v>Sports</v>
      </c>
      <c r="H221" t="s">
        <v>14154</v>
      </c>
      <c r="I221">
        <v>9220058</v>
      </c>
      <c r="J221">
        <v>109125</v>
      </c>
      <c r="K221">
        <v>33223</v>
      </c>
      <c r="L221">
        <v>23799</v>
      </c>
      <c r="M221" t="b">
        <v>0</v>
      </c>
      <c r="N221" t="b">
        <v>0</v>
      </c>
      <c r="O221" t="b">
        <v>0</v>
      </c>
    </row>
    <row r="222" spans="1:15">
      <c r="A222" t="s">
        <v>17847</v>
      </c>
      <c r="B222" s="21">
        <v>43235</v>
      </c>
      <c r="C222" s="21">
        <v>43216.375023148146</v>
      </c>
      <c r="D222" t="s">
        <v>17848</v>
      </c>
      <c r="E222" t="s">
        <v>17849</v>
      </c>
      <c r="F222">
        <v>10</v>
      </c>
      <c r="G222" t="str">
        <f>VLOOKUP(YouTubeVideos[[#This Row],[category_id]],VideoCategories5[#All],2,FALSE)</f>
        <v>Music</v>
      </c>
      <c r="H222" t="s">
        <v>17850</v>
      </c>
      <c r="I222">
        <v>9208165</v>
      </c>
      <c r="J222">
        <v>308653</v>
      </c>
      <c r="K222">
        <v>3070</v>
      </c>
      <c r="L222">
        <v>10677</v>
      </c>
      <c r="M222" t="b">
        <v>0</v>
      </c>
      <c r="N222" t="b">
        <v>0</v>
      </c>
      <c r="O222" t="b">
        <v>0</v>
      </c>
    </row>
    <row r="223" spans="1:15">
      <c r="A223" t="s">
        <v>18404</v>
      </c>
      <c r="B223" s="21">
        <v>43246</v>
      </c>
      <c r="C223" s="21">
        <v>43223.246562499997</v>
      </c>
      <c r="D223" t="s">
        <v>20713</v>
      </c>
      <c r="E223" t="s">
        <v>13032</v>
      </c>
      <c r="F223">
        <v>1</v>
      </c>
      <c r="G223" t="str">
        <f>VLOOKUP(YouTubeVideos[[#This Row],[category_id]],VideoCategories5[#All],2,FALSE)</f>
        <v>Film &amp; Animation</v>
      </c>
      <c r="H223" t="s">
        <v>18405</v>
      </c>
      <c r="I223">
        <v>9178923</v>
      </c>
      <c r="J223">
        <v>34312</v>
      </c>
      <c r="K223">
        <v>13581</v>
      </c>
      <c r="L223">
        <v>10150</v>
      </c>
      <c r="M223" t="b">
        <v>0</v>
      </c>
      <c r="N223" t="b">
        <v>0</v>
      </c>
      <c r="O223" t="b">
        <v>0</v>
      </c>
    </row>
    <row r="224" spans="1:15">
      <c r="A224" t="s">
        <v>9436</v>
      </c>
      <c r="B224" s="21">
        <v>43125</v>
      </c>
      <c r="C224" s="21">
        <v>43118.208356481482</v>
      </c>
      <c r="D224" t="s">
        <v>9437</v>
      </c>
      <c r="E224" t="s">
        <v>6644</v>
      </c>
      <c r="F224">
        <v>10</v>
      </c>
      <c r="G224" t="str">
        <f>VLOOKUP(YouTubeVideos[[#This Row],[category_id]],VideoCategories5[#All],2,FALSE)</f>
        <v>Music</v>
      </c>
      <c r="H224" t="s">
        <v>9438</v>
      </c>
      <c r="I224">
        <v>9164600</v>
      </c>
      <c r="J224">
        <v>196128</v>
      </c>
      <c r="K224">
        <v>24541</v>
      </c>
      <c r="L224">
        <v>19152</v>
      </c>
      <c r="M224" t="b">
        <v>0</v>
      </c>
      <c r="N224" t="b">
        <v>0</v>
      </c>
      <c r="O224" t="b">
        <v>0</v>
      </c>
    </row>
    <row r="225" spans="1:15">
      <c r="A225" t="s">
        <v>5962</v>
      </c>
      <c r="B225" s="21">
        <v>43095</v>
      </c>
      <c r="C225" s="21">
        <v>43088.166689814818</v>
      </c>
      <c r="D225" t="s">
        <v>5963</v>
      </c>
      <c r="E225" t="s">
        <v>1479</v>
      </c>
      <c r="F225">
        <v>24</v>
      </c>
      <c r="G225" t="str">
        <f>VLOOKUP(YouTubeVideos[[#This Row],[category_id]],VideoCategories5[#All],2,FALSE)</f>
        <v>Entertainment</v>
      </c>
      <c r="H225" t="s">
        <v>5964</v>
      </c>
      <c r="I225">
        <v>9039407</v>
      </c>
      <c r="J225">
        <v>89974</v>
      </c>
      <c r="K225">
        <v>46609</v>
      </c>
      <c r="L225">
        <v>30516</v>
      </c>
      <c r="M225" t="b">
        <v>0</v>
      </c>
      <c r="N225" t="b">
        <v>0</v>
      </c>
      <c r="O225" t="b">
        <v>0</v>
      </c>
    </row>
    <row r="226" spans="1:15">
      <c r="A226" t="s">
        <v>16230</v>
      </c>
      <c r="B226" s="21">
        <v>43205</v>
      </c>
      <c r="C226" s="21">
        <v>43187.429525462961</v>
      </c>
      <c r="D226" t="s">
        <v>20602</v>
      </c>
      <c r="E226" t="s">
        <v>6190</v>
      </c>
      <c r="F226">
        <v>24</v>
      </c>
      <c r="G226" t="str">
        <f>VLOOKUP(YouTubeVideos[[#This Row],[category_id]],VideoCategories5[#All],2,FALSE)</f>
        <v>Entertainment</v>
      </c>
      <c r="H226" t="s">
        <v>9007</v>
      </c>
      <c r="I226">
        <v>9020750</v>
      </c>
      <c r="J226">
        <v>6126</v>
      </c>
      <c r="K226">
        <v>731</v>
      </c>
      <c r="L226">
        <v>772</v>
      </c>
      <c r="M226" t="b">
        <v>0</v>
      </c>
      <c r="N226" t="b">
        <v>0</v>
      </c>
      <c r="O226" t="b">
        <v>0</v>
      </c>
    </row>
    <row r="227" spans="1:15">
      <c r="A227" t="s">
        <v>18336</v>
      </c>
      <c r="B227" s="21">
        <v>43245</v>
      </c>
      <c r="C227" s="21">
        <v>43222.875127314815</v>
      </c>
      <c r="D227" t="s">
        <v>18337</v>
      </c>
      <c r="E227" t="s">
        <v>8730</v>
      </c>
      <c r="F227">
        <v>10</v>
      </c>
      <c r="G227" t="str">
        <f>VLOOKUP(YouTubeVideos[[#This Row],[category_id]],VideoCategories5[#All],2,FALSE)</f>
        <v>Music</v>
      </c>
      <c r="H227" t="s">
        <v>18338</v>
      </c>
      <c r="I227">
        <v>9019459</v>
      </c>
      <c r="J227">
        <v>287024</v>
      </c>
      <c r="K227">
        <v>7019</v>
      </c>
      <c r="L227">
        <v>16985</v>
      </c>
      <c r="M227" t="b">
        <v>0</v>
      </c>
      <c r="N227" t="b">
        <v>0</v>
      </c>
      <c r="O227" t="b">
        <v>0</v>
      </c>
    </row>
    <row r="228" spans="1:15">
      <c r="A228" t="s">
        <v>16513</v>
      </c>
      <c r="B228" s="21">
        <v>43210</v>
      </c>
      <c r="C228" s="21">
        <v>43189.473414351851</v>
      </c>
      <c r="D228" t="s">
        <v>16514</v>
      </c>
      <c r="E228" t="s">
        <v>9753</v>
      </c>
      <c r="F228">
        <v>1</v>
      </c>
      <c r="G228" t="str">
        <f>VLOOKUP(YouTubeVideos[[#This Row],[category_id]],VideoCategories5[#All],2,FALSE)</f>
        <v>Film &amp; Animation</v>
      </c>
      <c r="H228" t="s">
        <v>16515</v>
      </c>
      <c r="I228">
        <v>9001804</v>
      </c>
      <c r="J228">
        <v>377623</v>
      </c>
      <c r="K228">
        <v>7464</v>
      </c>
      <c r="L228">
        <v>30707</v>
      </c>
      <c r="M228" t="b">
        <v>0</v>
      </c>
      <c r="N228" t="b">
        <v>0</v>
      </c>
      <c r="O228" t="b">
        <v>0</v>
      </c>
    </row>
    <row r="229" spans="1:15">
      <c r="A229" t="s">
        <v>12301</v>
      </c>
      <c r="B229" s="21">
        <v>43147</v>
      </c>
      <c r="C229" s="21">
        <v>43137.51767361111</v>
      </c>
      <c r="D229" t="s">
        <v>12302</v>
      </c>
      <c r="E229" t="s">
        <v>4435</v>
      </c>
      <c r="F229">
        <v>1</v>
      </c>
      <c r="G229" t="str">
        <f>VLOOKUP(YouTubeVideos[[#This Row],[category_id]],VideoCategories5[#All],2,FALSE)</f>
        <v>Film &amp; Animation</v>
      </c>
      <c r="H229" t="s">
        <v>12303</v>
      </c>
      <c r="I229">
        <v>8999134</v>
      </c>
      <c r="J229">
        <v>147103</v>
      </c>
      <c r="K229">
        <v>7099</v>
      </c>
      <c r="L229">
        <v>19063</v>
      </c>
      <c r="M229" t="b">
        <v>0</v>
      </c>
      <c r="N229" t="b">
        <v>0</v>
      </c>
      <c r="O229" t="b">
        <v>0</v>
      </c>
    </row>
    <row r="230" spans="1:15">
      <c r="A230" t="s">
        <v>4844</v>
      </c>
      <c r="B230" s="21">
        <v>43085</v>
      </c>
      <c r="C230" s="21">
        <v>43078.443148148152</v>
      </c>
      <c r="D230" t="s">
        <v>4845</v>
      </c>
      <c r="E230" t="s">
        <v>3425</v>
      </c>
      <c r="F230">
        <v>24</v>
      </c>
      <c r="G230" t="str">
        <f>VLOOKUP(YouTubeVideos[[#This Row],[category_id]],VideoCategories5[#All],2,FALSE)</f>
        <v>Entertainment</v>
      </c>
      <c r="H230" t="s">
        <v>4846</v>
      </c>
      <c r="I230">
        <v>8977497</v>
      </c>
      <c r="J230">
        <v>161462</v>
      </c>
      <c r="K230">
        <v>13164</v>
      </c>
      <c r="L230">
        <v>27375</v>
      </c>
      <c r="M230" t="b">
        <v>0</v>
      </c>
      <c r="N230" t="b">
        <v>0</v>
      </c>
      <c r="O230" t="b">
        <v>0</v>
      </c>
    </row>
    <row r="231" spans="1:15">
      <c r="A231" t="s">
        <v>20606</v>
      </c>
      <c r="B231" s="21">
        <v>43208</v>
      </c>
      <c r="C231" s="21">
        <v>43195.000416666669</v>
      </c>
      <c r="D231" t="s">
        <v>16360</v>
      </c>
      <c r="E231" t="s">
        <v>3600</v>
      </c>
      <c r="F231">
        <v>24</v>
      </c>
      <c r="G231" t="str">
        <f>VLOOKUP(YouTubeVideos[[#This Row],[category_id]],VideoCategories5[#All],2,FALSE)</f>
        <v>Entertainment</v>
      </c>
      <c r="H231" t="s">
        <v>16361</v>
      </c>
      <c r="I231">
        <v>8955556</v>
      </c>
      <c r="J231">
        <v>233690</v>
      </c>
      <c r="K231">
        <v>3308</v>
      </c>
      <c r="L231">
        <v>15088</v>
      </c>
      <c r="M231" t="b">
        <v>0</v>
      </c>
      <c r="N231" t="b">
        <v>0</v>
      </c>
      <c r="O231" t="b">
        <v>0</v>
      </c>
    </row>
    <row r="232" spans="1:15">
      <c r="A232" t="s">
        <v>6914</v>
      </c>
      <c r="B232" s="21">
        <v>43105</v>
      </c>
      <c r="C232" s="21">
        <v>43095.621701388889</v>
      </c>
      <c r="D232" t="s">
        <v>6915</v>
      </c>
      <c r="E232" t="s">
        <v>4130</v>
      </c>
      <c r="F232">
        <v>17</v>
      </c>
      <c r="G232" t="str">
        <f>VLOOKUP(YouTubeVideos[[#This Row],[category_id]],VideoCategories5[#All],2,FALSE)</f>
        <v>Sports</v>
      </c>
      <c r="H232" t="s">
        <v>6916</v>
      </c>
      <c r="I232">
        <v>8930421</v>
      </c>
      <c r="J232">
        <v>360921</v>
      </c>
      <c r="K232">
        <v>3798</v>
      </c>
      <c r="L232">
        <v>18030</v>
      </c>
      <c r="M232" t="b">
        <v>0</v>
      </c>
      <c r="N232" t="b">
        <v>0</v>
      </c>
      <c r="O232" t="b">
        <v>0</v>
      </c>
    </row>
    <row r="233" spans="1:15">
      <c r="A233" t="s">
        <v>19310</v>
      </c>
      <c r="B233" s="21">
        <v>43265</v>
      </c>
      <c r="C233" s="21">
        <v>43254.875</v>
      </c>
      <c r="D233" t="s">
        <v>20777</v>
      </c>
      <c r="E233" t="s">
        <v>2508</v>
      </c>
      <c r="F233">
        <v>28</v>
      </c>
      <c r="G233" t="str">
        <f>VLOOKUP(YouTubeVideos[[#This Row],[category_id]],VideoCategories5[#All],2,FALSE)</f>
        <v>Science &amp; Technology</v>
      </c>
      <c r="H233" t="s">
        <v>19311</v>
      </c>
      <c r="I233">
        <v>8916546</v>
      </c>
      <c r="J233">
        <v>79282</v>
      </c>
      <c r="K233">
        <v>31716</v>
      </c>
      <c r="L233">
        <v>0</v>
      </c>
      <c r="M233" t="b">
        <v>1</v>
      </c>
      <c r="N233" t="b">
        <v>0</v>
      </c>
      <c r="O233" t="b">
        <v>0</v>
      </c>
    </row>
    <row r="234" spans="1:15">
      <c r="A234" t="s">
        <v>10558</v>
      </c>
      <c r="B234" s="21">
        <v>43132</v>
      </c>
      <c r="C234" s="21">
        <v>43125.041701388887</v>
      </c>
      <c r="D234" t="s">
        <v>20262</v>
      </c>
      <c r="E234" t="s">
        <v>10559</v>
      </c>
      <c r="F234">
        <v>10</v>
      </c>
      <c r="G234" t="str">
        <f>VLOOKUP(YouTubeVideos[[#This Row],[category_id]],VideoCategories5[#All],2,FALSE)</f>
        <v>Music</v>
      </c>
      <c r="H234" t="s">
        <v>20263</v>
      </c>
      <c r="I234">
        <v>8876920</v>
      </c>
      <c r="J234">
        <v>495588</v>
      </c>
      <c r="K234">
        <v>4943</v>
      </c>
      <c r="L234">
        <v>57467</v>
      </c>
      <c r="M234" t="b">
        <v>0</v>
      </c>
      <c r="N234" t="b">
        <v>0</v>
      </c>
      <c r="O234" t="b">
        <v>0</v>
      </c>
    </row>
    <row r="235" spans="1:15">
      <c r="A235" t="s">
        <v>10831</v>
      </c>
      <c r="B235" s="21">
        <v>43135</v>
      </c>
      <c r="C235" s="21">
        <v>43130.247002314813</v>
      </c>
      <c r="D235" t="s">
        <v>10832</v>
      </c>
      <c r="E235" t="s">
        <v>2302</v>
      </c>
      <c r="F235">
        <v>24</v>
      </c>
      <c r="G235" t="str">
        <f>VLOOKUP(YouTubeVideos[[#This Row],[category_id]],VideoCategories5[#All],2,FALSE)</f>
        <v>Entertainment</v>
      </c>
      <c r="H235" t="s">
        <v>10833</v>
      </c>
      <c r="I235">
        <v>8842980</v>
      </c>
      <c r="J235">
        <v>284040</v>
      </c>
      <c r="K235">
        <v>5096</v>
      </c>
      <c r="L235">
        <v>24559</v>
      </c>
      <c r="M235" t="b">
        <v>0</v>
      </c>
      <c r="N235" t="b">
        <v>0</v>
      </c>
      <c r="O235" t="b">
        <v>0</v>
      </c>
    </row>
    <row r="236" spans="1:15">
      <c r="A236" t="s">
        <v>16661</v>
      </c>
      <c r="B236" s="21">
        <v>43213</v>
      </c>
      <c r="C236" s="21">
        <v>43202.3753125</v>
      </c>
      <c r="D236" t="s">
        <v>16662</v>
      </c>
      <c r="E236" t="s">
        <v>1479</v>
      </c>
      <c r="F236">
        <v>24</v>
      </c>
      <c r="G236" t="str">
        <f>VLOOKUP(YouTubeVideos[[#This Row],[category_id]],VideoCategories5[#All],2,FALSE)</f>
        <v>Entertainment</v>
      </c>
      <c r="H236" t="s">
        <v>5964</v>
      </c>
      <c r="I236">
        <v>8837197</v>
      </c>
      <c r="J236">
        <v>33724</v>
      </c>
      <c r="K236">
        <v>17287</v>
      </c>
      <c r="L236">
        <v>8041</v>
      </c>
      <c r="M236" t="b">
        <v>0</v>
      </c>
      <c r="N236" t="b">
        <v>0</v>
      </c>
      <c r="O236" t="b">
        <v>0</v>
      </c>
    </row>
    <row r="237" spans="1:15">
      <c r="A237" t="s">
        <v>16741</v>
      </c>
      <c r="B237" s="21">
        <v>43214</v>
      </c>
      <c r="C237" s="21">
        <v>43196.504351851851</v>
      </c>
      <c r="D237" t="s">
        <v>16742</v>
      </c>
      <c r="E237" t="s">
        <v>796</v>
      </c>
      <c r="F237">
        <v>23</v>
      </c>
      <c r="G237" t="str">
        <f>VLOOKUP(YouTubeVideos[[#This Row],[category_id]],VideoCategories5[#All],2,FALSE)</f>
        <v>Comedy</v>
      </c>
      <c r="H237" t="s">
        <v>16743</v>
      </c>
      <c r="I237">
        <v>8806173</v>
      </c>
      <c r="J237">
        <v>235339</v>
      </c>
      <c r="K237">
        <v>29865</v>
      </c>
      <c r="L237">
        <v>15057</v>
      </c>
      <c r="M237" t="b">
        <v>0</v>
      </c>
      <c r="N237" t="b">
        <v>0</v>
      </c>
      <c r="O237" t="b">
        <v>0</v>
      </c>
    </row>
    <row r="238" spans="1:15">
      <c r="A238" t="s">
        <v>18001</v>
      </c>
      <c r="B238" s="21">
        <v>43238</v>
      </c>
      <c r="C238" s="21">
        <v>43236.333368055559</v>
      </c>
      <c r="D238" t="s">
        <v>20698</v>
      </c>
      <c r="E238" t="s">
        <v>1495</v>
      </c>
      <c r="F238">
        <v>10</v>
      </c>
      <c r="G238" t="str">
        <f>VLOOKUP(YouTubeVideos[[#This Row],[category_id]],VideoCategories5[#All],2,FALSE)</f>
        <v>Music</v>
      </c>
      <c r="H238" t="s">
        <v>19770</v>
      </c>
      <c r="I238">
        <v>8753550</v>
      </c>
      <c r="J238">
        <v>1431724</v>
      </c>
      <c r="K238">
        <v>6335</v>
      </c>
      <c r="L238">
        <v>125168</v>
      </c>
      <c r="M238" t="b">
        <v>0</v>
      </c>
      <c r="N238" t="b">
        <v>0</v>
      </c>
      <c r="O238" t="b">
        <v>0</v>
      </c>
    </row>
    <row r="239" spans="1:15">
      <c r="A239" t="s">
        <v>17161</v>
      </c>
      <c r="B239" s="21">
        <v>43223</v>
      </c>
      <c r="C239" s="21">
        <v>43220.873182870368</v>
      </c>
      <c r="D239" t="s">
        <v>20650</v>
      </c>
      <c r="E239" t="s">
        <v>54</v>
      </c>
      <c r="F239">
        <v>23</v>
      </c>
      <c r="G239" t="str">
        <f>VLOOKUP(YouTubeVideos[[#This Row],[category_id]],VideoCategories5[#All],2,FALSE)</f>
        <v>Comedy</v>
      </c>
      <c r="H239" t="s">
        <v>17162</v>
      </c>
      <c r="I239">
        <v>8751813</v>
      </c>
      <c r="J239">
        <v>215764</v>
      </c>
      <c r="K239">
        <v>6265</v>
      </c>
      <c r="L239">
        <v>15989</v>
      </c>
      <c r="M239" t="b">
        <v>0</v>
      </c>
      <c r="N239" t="b">
        <v>0</v>
      </c>
      <c r="O239" t="b">
        <v>0</v>
      </c>
    </row>
    <row r="240" spans="1:15">
      <c r="A240" t="s">
        <v>14010</v>
      </c>
      <c r="B240" s="21">
        <v>43166</v>
      </c>
      <c r="C240" s="21">
        <v>43153.448171296295</v>
      </c>
      <c r="D240" t="s">
        <v>14011</v>
      </c>
      <c r="E240" t="s">
        <v>5617</v>
      </c>
      <c r="F240">
        <v>10</v>
      </c>
      <c r="G240" t="str">
        <f>VLOOKUP(YouTubeVideos[[#This Row],[category_id]],VideoCategories5[#All],2,FALSE)</f>
        <v>Music</v>
      </c>
      <c r="H240" t="s">
        <v>14012</v>
      </c>
      <c r="I240">
        <v>8739175</v>
      </c>
      <c r="J240">
        <v>190988</v>
      </c>
      <c r="K240">
        <v>4084</v>
      </c>
      <c r="L240">
        <v>6656</v>
      </c>
      <c r="M240" t="b">
        <v>0</v>
      </c>
      <c r="N240" t="b">
        <v>0</v>
      </c>
      <c r="O240" t="b">
        <v>0</v>
      </c>
    </row>
    <row r="241" spans="1:15">
      <c r="A241" t="s">
        <v>16387</v>
      </c>
      <c r="B241" s="21">
        <v>43208</v>
      </c>
      <c r="C241" s="21">
        <v>43188.46570601852</v>
      </c>
      <c r="D241" t="s">
        <v>16388</v>
      </c>
      <c r="E241" t="s">
        <v>7504</v>
      </c>
      <c r="F241">
        <v>24</v>
      </c>
      <c r="G241" t="str">
        <f>VLOOKUP(YouTubeVideos[[#This Row],[category_id]],VideoCategories5[#All],2,FALSE)</f>
        <v>Entertainment</v>
      </c>
      <c r="H241" t="s">
        <v>16389</v>
      </c>
      <c r="I241">
        <v>8734726</v>
      </c>
      <c r="J241">
        <v>258964</v>
      </c>
      <c r="K241">
        <v>6591</v>
      </c>
      <c r="L241">
        <v>19905</v>
      </c>
      <c r="M241" t="b">
        <v>0</v>
      </c>
      <c r="N241" t="b">
        <v>0</v>
      </c>
      <c r="O241" t="b">
        <v>0</v>
      </c>
    </row>
    <row r="242" spans="1:15">
      <c r="A242" t="s">
        <v>15031</v>
      </c>
      <c r="B242" s="21">
        <v>43183</v>
      </c>
      <c r="C242" s="21">
        <v>43178.768020833333</v>
      </c>
      <c r="D242" t="s">
        <v>15032</v>
      </c>
      <c r="E242" t="s">
        <v>306</v>
      </c>
      <c r="F242">
        <v>17</v>
      </c>
      <c r="G242" t="str">
        <f>VLOOKUP(YouTubeVideos[[#This Row],[category_id]],VideoCategories5[#All],2,FALSE)</f>
        <v>Sports</v>
      </c>
      <c r="H242" t="s">
        <v>20541</v>
      </c>
      <c r="I242">
        <v>8718657</v>
      </c>
      <c r="J242">
        <v>91398</v>
      </c>
      <c r="K242">
        <v>18207</v>
      </c>
      <c r="L242">
        <v>21050</v>
      </c>
      <c r="M242" t="b">
        <v>0</v>
      </c>
      <c r="N242" t="b">
        <v>0</v>
      </c>
      <c r="O242" t="b">
        <v>0</v>
      </c>
    </row>
    <row r="243" spans="1:15">
      <c r="A243" t="s">
        <v>16080</v>
      </c>
      <c r="B243" s="21">
        <v>43197</v>
      </c>
      <c r="C243" s="21">
        <v>43182.625023148146</v>
      </c>
      <c r="D243" t="s">
        <v>16081</v>
      </c>
      <c r="E243" t="s">
        <v>9425</v>
      </c>
      <c r="F243">
        <v>17</v>
      </c>
      <c r="G243" t="str">
        <f>VLOOKUP(YouTubeVideos[[#This Row],[category_id]],VideoCategories5[#All],2,FALSE)</f>
        <v>Sports</v>
      </c>
      <c r="H243" t="s">
        <v>16082</v>
      </c>
      <c r="I243">
        <v>8715134</v>
      </c>
      <c r="J243">
        <v>395480</v>
      </c>
      <c r="K243">
        <v>13648</v>
      </c>
      <c r="L243">
        <v>66464</v>
      </c>
      <c r="M243" t="b">
        <v>0</v>
      </c>
      <c r="N243" t="b">
        <v>0</v>
      </c>
      <c r="O243" t="b">
        <v>0</v>
      </c>
    </row>
    <row r="244" spans="1:15">
      <c r="A244" t="s">
        <v>4767</v>
      </c>
      <c r="B244" s="21">
        <v>43084</v>
      </c>
      <c r="C244" s="21">
        <v>43076.875011574077</v>
      </c>
      <c r="D244" t="s">
        <v>4768</v>
      </c>
      <c r="E244" t="s">
        <v>933</v>
      </c>
      <c r="F244">
        <v>10</v>
      </c>
      <c r="G244" t="str">
        <f>VLOOKUP(YouTubeVideos[[#This Row],[category_id]],VideoCategories5[#All],2,FALSE)</f>
        <v>Music</v>
      </c>
      <c r="H244" t="s">
        <v>4769</v>
      </c>
      <c r="I244">
        <v>8617757</v>
      </c>
      <c r="J244">
        <v>369736</v>
      </c>
      <c r="K244">
        <v>37151</v>
      </c>
      <c r="L244">
        <v>92488</v>
      </c>
      <c r="M244" t="b">
        <v>0</v>
      </c>
      <c r="N244" t="b">
        <v>0</v>
      </c>
      <c r="O244" t="b">
        <v>0</v>
      </c>
    </row>
    <row r="245" spans="1:15">
      <c r="A245" t="s">
        <v>19614</v>
      </c>
      <c r="B245" s="21">
        <v>43265</v>
      </c>
      <c r="C245" s="21">
        <v>43239.915868055556</v>
      </c>
      <c r="D245" t="s">
        <v>19615</v>
      </c>
      <c r="E245" t="s">
        <v>861</v>
      </c>
      <c r="F245">
        <v>24</v>
      </c>
      <c r="G245" t="str">
        <f>VLOOKUP(YouTubeVideos[[#This Row],[category_id]],VideoCategories5[#All],2,FALSE)</f>
        <v>Entertainment</v>
      </c>
      <c r="H245" t="s">
        <v>19616</v>
      </c>
      <c r="I245">
        <v>8607264</v>
      </c>
      <c r="J245">
        <v>66559</v>
      </c>
      <c r="K245">
        <v>14179</v>
      </c>
      <c r="L245">
        <v>8382</v>
      </c>
      <c r="M245" t="b">
        <v>0</v>
      </c>
      <c r="N245" t="b">
        <v>0</v>
      </c>
      <c r="O245" t="b">
        <v>0</v>
      </c>
    </row>
    <row r="246" spans="1:15">
      <c r="A246" t="s">
        <v>15784</v>
      </c>
      <c r="B246" s="21">
        <v>43196</v>
      </c>
      <c r="C246" s="21">
        <v>43188.333101851851</v>
      </c>
      <c r="D246" t="s">
        <v>15785</v>
      </c>
      <c r="E246" t="s">
        <v>1082</v>
      </c>
      <c r="F246">
        <v>1</v>
      </c>
      <c r="G246" t="str">
        <f>VLOOKUP(YouTubeVideos[[#This Row],[category_id]],VideoCategories5[#All],2,FALSE)</f>
        <v>Film &amp; Animation</v>
      </c>
      <c r="H246" t="s">
        <v>15786</v>
      </c>
      <c r="I246">
        <v>8556235</v>
      </c>
      <c r="J246">
        <v>53882</v>
      </c>
      <c r="K246">
        <v>2025</v>
      </c>
      <c r="L246">
        <v>4938</v>
      </c>
      <c r="M246" t="b">
        <v>0</v>
      </c>
      <c r="N246" t="b">
        <v>0</v>
      </c>
      <c r="O246" t="b">
        <v>0</v>
      </c>
    </row>
    <row r="247" spans="1:15">
      <c r="A247" t="s">
        <v>17364</v>
      </c>
      <c r="B247" s="21">
        <v>43231</v>
      </c>
      <c r="C247" s="21">
        <v>43223.208356481482</v>
      </c>
      <c r="D247" t="s">
        <v>17365</v>
      </c>
      <c r="E247" t="s">
        <v>2568</v>
      </c>
      <c r="F247">
        <v>10</v>
      </c>
      <c r="G247" t="str">
        <f>VLOOKUP(YouTubeVideos[[#This Row],[category_id]],VideoCategories5[#All],2,FALSE)</f>
        <v>Music</v>
      </c>
      <c r="H247" t="s">
        <v>17366</v>
      </c>
      <c r="I247">
        <v>8538280</v>
      </c>
      <c r="J247">
        <v>192354</v>
      </c>
      <c r="K247">
        <v>38675</v>
      </c>
      <c r="L247">
        <v>29419</v>
      </c>
      <c r="M247" t="b">
        <v>0</v>
      </c>
      <c r="N247" t="b">
        <v>0</v>
      </c>
      <c r="O247" t="b">
        <v>0</v>
      </c>
    </row>
    <row r="248" spans="1:15">
      <c r="A248" t="s">
        <v>11610</v>
      </c>
      <c r="B248" s="21">
        <v>43140</v>
      </c>
      <c r="C248" s="21">
        <v>43132.875</v>
      </c>
      <c r="D248" t="s">
        <v>11611</v>
      </c>
      <c r="E248" t="s">
        <v>6644</v>
      </c>
      <c r="F248">
        <v>10</v>
      </c>
      <c r="G248" t="str">
        <f>VLOOKUP(YouTubeVideos[[#This Row],[category_id]],VideoCategories5[#All],2,FALSE)</f>
        <v>Music</v>
      </c>
      <c r="H248" t="s">
        <v>11612</v>
      </c>
      <c r="I248">
        <v>8470806</v>
      </c>
      <c r="J248">
        <v>139599</v>
      </c>
      <c r="K248">
        <v>10709</v>
      </c>
      <c r="L248">
        <v>8771</v>
      </c>
      <c r="M248" t="b">
        <v>0</v>
      </c>
      <c r="N248" t="b">
        <v>0</v>
      </c>
      <c r="O248" t="b">
        <v>0</v>
      </c>
    </row>
    <row r="249" spans="1:15">
      <c r="A249" t="s">
        <v>18342</v>
      </c>
      <c r="B249" s="21">
        <v>43245</v>
      </c>
      <c r="C249" s="21">
        <v>43221.372986111113</v>
      </c>
      <c r="D249" t="s">
        <v>18343</v>
      </c>
      <c r="E249" t="s">
        <v>18344</v>
      </c>
      <c r="F249">
        <v>22</v>
      </c>
      <c r="G249" t="str">
        <f>VLOOKUP(YouTubeVideos[[#This Row],[category_id]],VideoCategories5[#All],2,FALSE)</f>
        <v>People &amp; Blogs</v>
      </c>
      <c r="H249" t="s">
        <v>18345</v>
      </c>
      <c r="I249">
        <v>8442986</v>
      </c>
      <c r="J249">
        <v>166520</v>
      </c>
      <c r="K249">
        <v>19462</v>
      </c>
      <c r="L249">
        <v>48467</v>
      </c>
      <c r="M249" t="b">
        <v>0</v>
      </c>
      <c r="N249" t="b">
        <v>0</v>
      </c>
      <c r="O249" t="b">
        <v>0</v>
      </c>
    </row>
    <row r="250" spans="1:15">
      <c r="A250" t="s">
        <v>17125</v>
      </c>
      <c r="B250" s="21">
        <v>43222</v>
      </c>
      <c r="C250" s="21">
        <v>43215.864583333336</v>
      </c>
      <c r="D250" t="s">
        <v>17126</v>
      </c>
      <c r="E250" t="s">
        <v>463</v>
      </c>
      <c r="F250">
        <v>23</v>
      </c>
      <c r="G250" t="str">
        <f>VLOOKUP(YouTubeVideos[[#This Row],[category_id]],VideoCategories5[#All],2,FALSE)</f>
        <v>Comedy</v>
      </c>
      <c r="H250" t="s">
        <v>17127</v>
      </c>
      <c r="I250">
        <v>8408515</v>
      </c>
      <c r="J250">
        <v>331934</v>
      </c>
      <c r="K250">
        <v>3817</v>
      </c>
      <c r="L250">
        <v>12519</v>
      </c>
      <c r="M250" t="b">
        <v>0</v>
      </c>
      <c r="N250" t="b">
        <v>0</v>
      </c>
      <c r="O250" t="b">
        <v>0</v>
      </c>
    </row>
    <row r="251" spans="1:15">
      <c r="A251" t="s">
        <v>18371</v>
      </c>
      <c r="B251" s="21">
        <v>43246</v>
      </c>
      <c r="C251" s="21">
        <v>43240.333611111113</v>
      </c>
      <c r="D251" t="s">
        <v>18372</v>
      </c>
      <c r="E251" t="s">
        <v>2637</v>
      </c>
      <c r="F251">
        <v>22</v>
      </c>
      <c r="G251" t="str">
        <f>VLOOKUP(YouTubeVideos[[#This Row],[category_id]],VideoCategories5[#All],2,FALSE)</f>
        <v>People &amp; Blogs</v>
      </c>
      <c r="H251" t="s">
        <v>18373</v>
      </c>
      <c r="I251">
        <v>8403143</v>
      </c>
      <c r="J251">
        <v>161689</v>
      </c>
      <c r="K251">
        <v>8748</v>
      </c>
      <c r="L251">
        <v>20545</v>
      </c>
      <c r="M251" t="b">
        <v>0</v>
      </c>
      <c r="N251" t="b">
        <v>0</v>
      </c>
      <c r="O251" t="b">
        <v>0</v>
      </c>
    </row>
    <row r="252" spans="1:15">
      <c r="A252" t="s">
        <v>17772</v>
      </c>
      <c r="B252" s="21">
        <v>43234</v>
      </c>
      <c r="C252" s="21">
        <v>43206.843078703707</v>
      </c>
      <c r="D252" t="s">
        <v>17773</v>
      </c>
      <c r="E252" t="s">
        <v>306</v>
      </c>
      <c r="F252">
        <v>17</v>
      </c>
      <c r="G252" t="str">
        <f>VLOOKUP(YouTubeVideos[[#This Row],[category_id]],VideoCategories5[#All],2,FALSE)</f>
        <v>Sports</v>
      </c>
      <c r="H252" t="s">
        <v>20686</v>
      </c>
      <c r="I252">
        <v>8395058</v>
      </c>
      <c r="J252">
        <v>63016</v>
      </c>
      <c r="K252">
        <v>4290</v>
      </c>
      <c r="L252">
        <v>5964</v>
      </c>
      <c r="M252" t="b">
        <v>0</v>
      </c>
      <c r="N252" t="b">
        <v>0</v>
      </c>
      <c r="O252" t="b">
        <v>0</v>
      </c>
    </row>
    <row r="253" spans="1:15">
      <c r="A253" t="s">
        <v>8728</v>
      </c>
      <c r="B253" s="21">
        <v>43118</v>
      </c>
      <c r="C253" s="21">
        <v>43110.875011574077</v>
      </c>
      <c r="D253" t="s">
        <v>8729</v>
      </c>
      <c r="E253" t="s">
        <v>8730</v>
      </c>
      <c r="F253">
        <v>10</v>
      </c>
      <c r="G253" t="str">
        <f>VLOOKUP(YouTubeVideos[[#This Row],[category_id]],VideoCategories5[#All],2,FALSE)</f>
        <v>Music</v>
      </c>
      <c r="H253" t="s">
        <v>8731</v>
      </c>
      <c r="I253">
        <v>8335017</v>
      </c>
      <c r="J253">
        <v>498384</v>
      </c>
      <c r="K253">
        <v>10734</v>
      </c>
      <c r="L253">
        <v>39803</v>
      </c>
      <c r="M253" t="b">
        <v>0</v>
      </c>
      <c r="N253" t="b">
        <v>0</v>
      </c>
      <c r="O253" t="b">
        <v>0</v>
      </c>
    </row>
    <row r="254" spans="1:15">
      <c r="A254" t="s">
        <v>18734</v>
      </c>
      <c r="B254" s="21">
        <v>43255</v>
      </c>
      <c r="C254" s="21">
        <v>43227.50886574074</v>
      </c>
      <c r="D254" t="s">
        <v>18735</v>
      </c>
      <c r="E254" t="s">
        <v>1158</v>
      </c>
      <c r="F254">
        <v>25</v>
      </c>
      <c r="G254" t="str">
        <f>VLOOKUP(YouTubeVideos[[#This Row],[category_id]],VideoCategories5[#All],2,FALSE)</f>
        <v>News &amp; Politics</v>
      </c>
      <c r="H254" t="s">
        <v>18736</v>
      </c>
      <c r="I254">
        <v>8304593</v>
      </c>
      <c r="J254">
        <v>70922</v>
      </c>
      <c r="K254">
        <v>11172</v>
      </c>
      <c r="L254">
        <v>7952</v>
      </c>
      <c r="M254" t="b">
        <v>0</v>
      </c>
      <c r="N254" t="b">
        <v>0</v>
      </c>
      <c r="O254" t="b">
        <v>0</v>
      </c>
    </row>
    <row r="255" spans="1:15">
      <c r="A255" t="s">
        <v>19624</v>
      </c>
      <c r="B255" s="21">
        <v>43265</v>
      </c>
      <c r="C255" s="21">
        <v>43239.328275462962</v>
      </c>
      <c r="D255" t="s">
        <v>19625</v>
      </c>
      <c r="E255" t="s">
        <v>9753</v>
      </c>
      <c r="F255">
        <v>1</v>
      </c>
      <c r="G255" t="str">
        <f>VLOOKUP(YouTubeVideos[[#This Row],[category_id]],VideoCategories5[#All],2,FALSE)</f>
        <v>Film &amp; Animation</v>
      </c>
      <c r="H255" t="s">
        <v>19626</v>
      </c>
      <c r="I255">
        <v>8300584</v>
      </c>
      <c r="J255">
        <v>266267</v>
      </c>
      <c r="K255">
        <v>4237</v>
      </c>
      <c r="L255">
        <v>14617</v>
      </c>
      <c r="M255" t="b">
        <v>0</v>
      </c>
      <c r="N255" t="b">
        <v>0</v>
      </c>
      <c r="O255" t="b">
        <v>0</v>
      </c>
    </row>
    <row r="256" spans="1:15">
      <c r="A256" t="s">
        <v>19424</v>
      </c>
      <c r="B256" s="21">
        <v>43265</v>
      </c>
      <c r="C256" s="21">
        <v>43250.583356481482</v>
      </c>
      <c r="D256" t="s">
        <v>19425</v>
      </c>
      <c r="E256" t="s">
        <v>14869</v>
      </c>
      <c r="F256">
        <v>26</v>
      </c>
      <c r="G256" t="str">
        <f>VLOOKUP(YouTubeVideos[[#This Row],[category_id]],VideoCategories5[#All],2,FALSE)</f>
        <v>Howto &amp; Style</v>
      </c>
      <c r="H256" t="s">
        <v>19426</v>
      </c>
      <c r="I256">
        <v>8261252</v>
      </c>
      <c r="J256">
        <v>364224</v>
      </c>
      <c r="K256">
        <v>6710</v>
      </c>
      <c r="L256">
        <v>25064</v>
      </c>
      <c r="M256" t="b">
        <v>0</v>
      </c>
      <c r="N256" t="b">
        <v>0</v>
      </c>
      <c r="O256" t="b">
        <v>0</v>
      </c>
    </row>
    <row r="257" spans="1:15">
      <c r="A257" t="s">
        <v>19645</v>
      </c>
      <c r="B257" s="21">
        <v>43265</v>
      </c>
      <c r="C257" s="21">
        <v>43238.402418981481</v>
      </c>
      <c r="D257" t="s">
        <v>19646</v>
      </c>
      <c r="E257" t="s">
        <v>577</v>
      </c>
      <c r="F257">
        <v>22</v>
      </c>
      <c r="G257" t="str">
        <f>VLOOKUP(YouTubeVideos[[#This Row],[category_id]],VideoCategories5[#All],2,FALSE)</f>
        <v>People &amp; Blogs</v>
      </c>
      <c r="H257" t="s">
        <v>19647</v>
      </c>
      <c r="I257">
        <v>8259128</v>
      </c>
      <c r="J257">
        <v>645888</v>
      </c>
      <c r="K257">
        <v>4052</v>
      </c>
      <c r="L257">
        <v>62610</v>
      </c>
      <c r="M257" t="b">
        <v>0</v>
      </c>
      <c r="N257" t="b">
        <v>0</v>
      </c>
      <c r="O257" t="b">
        <v>0</v>
      </c>
    </row>
    <row r="258" spans="1:15">
      <c r="A258" t="s">
        <v>12579</v>
      </c>
      <c r="B258" s="21">
        <v>43151</v>
      </c>
      <c r="C258" s="21">
        <v>43143.500034722223</v>
      </c>
      <c r="D258" t="s">
        <v>12580</v>
      </c>
      <c r="E258" t="s">
        <v>467</v>
      </c>
      <c r="F258">
        <v>28</v>
      </c>
      <c r="G258" t="str">
        <f>VLOOKUP(YouTubeVideos[[#This Row],[category_id]],VideoCategories5[#All],2,FALSE)</f>
        <v>Science &amp; Technology</v>
      </c>
      <c r="H258" t="s">
        <v>12581</v>
      </c>
      <c r="I258">
        <v>8258089</v>
      </c>
      <c r="J258">
        <v>188886</v>
      </c>
      <c r="K258">
        <v>6296</v>
      </c>
      <c r="L258">
        <v>33950</v>
      </c>
      <c r="M258" t="b">
        <v>0</v>
      </c>
      <c r="N258" t="b">
        <v>0</v>
      </c>
      <c r="O258" t="b">
        <v>0</v>
      </c>
    </row>
    <row r="259" spans="1:15">
      <c r="A259" t="s">
        <v>15397</v>
      </c>
      <c r="B259" s="21">
        <v>43188</v>
      </c>
      <c r="C259" s="21">
        <v>43172.458391203705</v>
      </c>
      <c r="D259" t="s">
        <v>15398</v>
      </c>
      <c r="E259" t="s">
        <v>1686</v>
      </c>
      <c r="F259">
        <v>10</v>
      </c>
      <c r="G259" t="str">
        <f>VLOOKUP(YouTubeVideos[[#This Row],[category_id]],VideoCategories5[#All],2,FALSE)</f>
        <v>Music</v>
      </c>
      <c r="H259" t="s">
        <v>15399</v>
      </c>
      <c r="I259">
        <v>8244106</v>
      </c>
      <c r="J259">
        <v>355445</v>
      </c>
      <c r="K259">
        <v>9040</v>
      </c>
      <c r="L259">
        <v>22941</v>
      </c>
      <c r="M259" t="b">
        <v>0</v>
      </c>
      <c r="N259" t="b">
        <v>0</v>
      </c>
      <c r="O259" t="b">
        <v>0</v>
      </c>
    </row>
    <row r="260" spans="1:15">
      <c r="A260" t="s">
        <v>8141</v>
      </c>
      <c r="B260" s="21">
        <v>43115</v>
      </c>
      <c r="C260" s="21">
        <v>43107.844050925924</v>
      </c>
      <c r="D260" t="s">
        <v>8142</v>
      </c>
      <c r="E260" t="s">
        <v>6454</v>
      </c>
      <c r="F260">
        <v>24</v>
      </c>
      <c r="G260" t="str">
        <f>VLOOKUP(YouTubeVideos[[#This Row],[category_id]],VideoCategories5[#All],2,FALSE)</f>
        <v>Entertainment</v>
      </c>
      <c r="H260" t="s">
        <v>8143</v>
      </c>
      <c r="I260">
        <v>8159690</v>
      </c>
      <c r="J260">
        <v>142149</v>
      </c>
      <c r="K260">
        <v>66251</v>
      </c>
      <c r="L260">
        <v>26770</v>
      </c>
      <c r="M260" t="b">
        <v>0</v>
      </c>
      <c r="N260" t="b">
        <v>0</v>
      </c>
      <c r="O260" t="b">
        <v>0</v>
      </c>
    </row>
    <row r="261" spans="1:15">
      <c r="A261" t="s">
        <v>1864</v>
      </c>
      <c r="B261" s="21">
        <v>43065</v>
      </c>
      <c r="C261" s="21">
        <v>43056.416666666664</v>
      </c>
      <c r="D261" t="s">
        <v>1865</v>
      </c>
      <c r="E261" t="s">
        <v>1866</v>
      </c>
      <c r="F261">
        <v>10</v>
      </c>
      <c r="G261" t="str">
        <f>VLOOKUP(YouTubeVideos[[#This Row],[category_id]],VideoCategories5[#All],2,FALSE)</f>
        <v>Music</v>
      </c>
      <c r="H261" t="s">
        <v>1867</v>
      </c>
      <c r="I261">
        <v>8076063</v>
      </c>
      <c r="J261">
        <v>214451</v>
      </c>
      <c r="K261">
        <v>2661</v>
      </c>
      <c r="L261">
        <v>5863</v>
      </c>
      <c r="M261" t="b">
        <v>0</v>
      </c>
      <c r="N261" t="b">
        <v>0</v>
      </c>
      <c r="O261" t="b">
        <v>0</v>
      </c>
    </row>
    <row r="262" spans="1:15">
      <c r="A262" t="s">
        <v>790</v>
      </c>
      <c r="B262" s="21">
        <v>43056</v>
      </c>
      <c r="C262" s="21">
        <v>43048.98505787037</v>
      </c>
      <c r="D262" t="s">
        <v>791</v>
      </c>
      <c r="E262" t="s">
        <v>792</v>
      </c>
      <c r="F262">
        <v>26</v>
      </c>
      <c r="G262" t="str">
        <f>VLOOKUP(YouTubeVideos[[#This Row],[category_id]],VideoCategories5[#All],2,FALSE)</f>
        <v>Howto &amp; Style</v>
      </c>
      <c r="H262" t="s">
        <v>793</v>
      </c>
      <c r="I262">
        <v>8041928</v>
      </c>
      <c r="J262">
        <v>60434</v>
      </c>
      <c r="K262">
        <v>11437</v>
      </c>
      <c r="L262">
        <v>7545</v>
      </c>
      <c r="M262" t="b">
        <v>0</v>
      </c>
      <c r="N262" t="b">
        <v>0</v>
      </c>
      <c r="O262" t="b">
        <v>0</v>
      </c>
    </row>
    <row r="263" spans="1:15">
      <c r="A263" t="s">
        <v>16179</v>
      </c>
      <c r="B263" s="21">
        <v>43204</v>
      </c>
      <c r="C263" s="21">
        <v>43186.250011574077</v>
      </c>
      <c r="D263" t="s">
        <v>16180</v>
      </c>
      <c r="E263" t="s">
        <v>13539</v>
      </c>
      <c r="F263">
        <v>10</v>
      </c>
      <c r="G263" t="str">
        <f>VLOOKUP(YouTubeVideos[[#This Row],[category_id]],VideoCategories5[#All],2,FALSE)</f>
        <v>Music</v>
      </c>
      <c r="H263" t="s">
        <v>16181</v>
      </c>
      <c r="I263">
        <v>8025153</v>
      </c>
      <c r="J263">
        <v>381842</v>
      </c>
      <c r="K263">
        <v>3939</v>
      </c>
      <c r="L263">
        <v>27379</v>
      </c>
      <c r="M263" t="b">
        <v>0</v>
      </c>
      <c r="N263" t="b">
        <v>0</v>
      </c>
      <c r="O263" t="b">
        <v>0</v>
      </c>
    </row>
    <row r="264" spans="1:15">
      <c r="A264" t="s">
        <v>12615</v>
      </c>
      <c r="B264" s="21">
        <v>43151</v>
      </c>
      <c r="C264" s="21">
        <v>43141.548310185186</v>
      </c>
      <c r="D264" t="s">
        <v>12616</v>
      </c>
      <c r="E264" t="s">
        <v>9753</v>
      </c>
      <c r="F264">
        <v>1</v>
      </c>
      <c r="G264" t="str">
        <f>VLOOKUP(YouTubeVideos[[#This Row],[category_id]],VideoCategories5[#All],2,FALSE)</f>
        <v>Film &amp; Animation</v>
      </c>
      <c r="H264" t="s">
        <v>12617</v>
      </c>
      <c r="I264">
        <v>7999926</v>
      </c>
      <c r="J264">
        <v>372667</v>
      </c>
      <c r="K264">
        <v>8101</v>
      </c>
      <c r="L264">
        <v>27913</v>
      </c>
      <c r="M264" t="b">
        <v>0</v>
      </c>
      <c r="N264" t="b">
        <v>0</v>
      </c>
      <c r="O264" t="b">
        <v>0</v>
      </c>
    </row>
    <row r="265" spans="1:15">
      <c r="A265" t="s">
        <v>6202</v>
      </c>
      <c r="B265" s="21">
        <v>43098</v>
      </c>
      <c r="C265" s="21">
        <v>43086.875694444447</v>
      </c>
      <c r="D265" t="s">
        <v>6203</v>
      </c>
      <c r="E265" t="s">
        <v>6204</v>
      </c>
      <c r="F265">
        <v>10</v>
      </c>
      <c r="G265" t="str">
        <f>VLOOKUP(YouTubeVideos[[#This Row],[category_id]],VideoCategories5[#All],2,FALSE)</f>
        <v>Music</v>
      </c>
      <c r="H265" t="s">
        <v>6205</v>
      </c>
      <c r="I265">
        <v>7987051</v>
      </c>
      <c r="J265">
        <v>105719</v>
      </c>
      <c r="K265">
        <v>4049</v>
      </c>
      <c r="L265">
        <v>3813</v>
      </c>
      <c r="M265" t="b">
        <v>0</v>
      </c>
      <c r="N265" t="b">
        <v>0</v>
      </c>
      <c r="O265" t="b">
        <v>0</v>
      </c>
    </row>
    <row r="266" spans="1:15">
      <c r="A266" t="s">
        <v>2716</v>
      </c>
      <c r="B266" s="21">
        <v>43070</v>
      </c>
      <c r="C266" s="21">
        <v>43062.503287037034</v>
      </c>
      <c r="D266" t="s">
        <v>2717</v>
      </c>
      <c r="E266" t="s">
        <v>2718</v>
      </c>
      <c r="F266">
        <v>10</v>
      </c>
      <c r="G266" t="str">
        <f>VLOOKUP(YouTubeVideos[[#This Row],[category_id]],VideoCategories5[#All],2,FALSE)</f>
        <v>Music</v>
      </c>
      <c r="H266" t="s">
        <v>2719</v>
      </c>
      <c r="I266">
        <v>7967275</v>
      </c>
      <c r="J266">
        <v>91200</v>
      </c>
      <c r="K266">
        <v>4803</v>
      </c>
      <c r="L266">
        <v>5805</v>
      </c>
      <c r="M266" t="b">
        <v>0</v>
      </c>
      <c r="N266" t="b">
        <v>0</v>
      </c>
      <c r="O266" t="b">
        <v>0</v>
      </c>
    </row>
    <row r="267" spans="1:15">
      <c r="A267" t="s">
        <v>9644</v>
      </c>
      <c r="B267" s="21">
        <v>43126</v>
      </c>
      <c r="C267" s="21">
        <v>43119.458773148152</v>
      </c>
      <c r="D267" t="s">
        <v>9645</v>
      </c>
      <c r="E267" t="s">
        <v>3421</v>
      </c>
      <c r="F267">
        <v>22</v>
      </c>
      <c r="G267" t="str">
        <f>VLOOKUP(YouTubeVideos[[#This Row],[category_id]],VideoCategories5[#All],2,FALSE)</f>
        <v>People &amp; Blogs</v>
      </c>
      <c r="H267" t="s">
        <v>9646</v>
      </c>
      <c r="I267">
        <v>7965486</v>
      </c>
      <c r="J267">
        <v>207832</v>
      </c>
      <c r="K267">
        <v>19422</v>
      </c>
      <c r="L267">
        <v>12360</v>
      </c>
      <c r="M267" t="b">
        <v>0</v>
      </c>
      <c r="N267" t="b">
        <v>0</v>
      </c>
      <c r="O267" t="b">
        <v>0</v>
      </c>
    </row>
    <row r="268" spans="1:15">
      <c r="A268" t="s">
        <v>9568</v>
      </c>
      <c r="B268" s="21">
        <v>43125</v>
      </c>
      <c r="C268" s="21">
        <v>43118.041666666664</v>
      </c>
      <c r="D268" t="s">
        <v>20209</v>
      </c>
      <c r="E268" t="s">
        <v>19765</v>
      </c>
      <c r="F268">
        <v>10</v>
      </c>
      <c r="G268" t="str">
        <f>VLOOKUP(YouTubeVideos[[#This Row],[category_id]],VideoCategories5[#All],2,FALSE)</f>
        <v>Music</v>
      </c>
      <c r="H268" t="s">
        <v>20210</v>
      </c>
      <c r="I268">
        <v>7964424</v>
      </c>
      <c r="J268">
        <v>357641</v>
      </c>
      <c r="K268">
        <v>8055</v>
      </c>
      <c r="L268">
        <v>22591</v>
      </c>
      <c r="M268" t="b">
        <v>0</v>
      </c>
      <c r="N268" t="b">
        <v>0</v>
      </c>
      <c r="O268" t="b">
        <v>0</v>
      </c>
    </row>
    <row r="269" spans="1:15">
      <c r="A269" t="s">
        <v>17448</v>
      </c>
      <c r="B269" s="21">
        <v>43234</v>
      </c>
      <c r="C269" s="21">
        <v>43225.520358796297</v>
      </c>
      <c r="D269" t="s">
        <v>17449</v>
      </c>
      <c r="E269" t="s">
        <v>16596</v>
      </c>
      <c r="F269">
        <v>24</v>
      </c>
      <c r="G269" t="str">
        <f>VLOOKUP(YouTubeVideos[[#This Row],[category_id]],VideoCategories5[#All],2,FALSE)</f>
        <v>Entertainment</v>
      </c>
      <c r="H269" t="s">
        <v>17450</v>
      </c>
      <c r="I269">
        <v>7957820</v>
      </c>
      <c r="J269">
        <v>110407</v>
      </c>
      <c r="K269">
        <v>4211</v>
      </c>
      <c r="L269">
        <v>0</v>
      </c>
      <c r="M269" t="b">
        <v>1</v>
      </c>
      <c r="N269" t="b">
        <v>0</v>
      </c>
      <c r="O269" t="b">
        <v>0</v>
      </c>
    </row>
    <row r="270" spans="1:15">
      <c r="A270" t="s">
        <v>13031</v>
      </c>
      <c r="B270" s="21">
        <v>43154</v>
      </c>
      <c r="C270" s="21">
        <v>43145.271655092591</v>
      </c>
      <c r="D270" t="s">
        <v>20420</v>
      </c>
      <c r="E270" t="s">
        <v>13032</v>
      </c>
      <c r="F270">
        <v>1</v>
      </c>
      <c r="G270" t="str">
        <f>VLOOKUP(YouTubeVideos[[#This Row],[category_id]],VideoCategories5[#All],2,FALSE)</f>
        <v>Film &amp; Animation</v>
      </c>
      <c r="H270" t="s">
        <v>20421</v>
      </c>
      <c r="I270">
        <v>7941440</v>
      </c>
      <c r="J270">
        <v>45248</v>
      </c>
      <c r="K270">
        <v>794</v>
      </c>
      <c r="L270">
        <v>2503</v>
      </c>
      <c r="M270" t="b">
        <v>0</v>
      </c>
      <c r="N270" t="b">
        <v>0</v>
      </c>
      <c r="O270" t="b">
        <v>0</v>
      </c>
    </row>
    <row r="271" spans="1:15">
      <c r="A271" t="s">
        <v>12291</v>
      </c>
      <c r="B271" s="21">
        <v>43147</v>
      </c>
      <c r="C271" s="21">
        <v>43137.77921296296</v>
      </c>
      <c r="D271" t="s">
        <v>12292</v>
      </c>
      <c r="E271" t="s">
        <v>12293</v>
      </c>
      <c r="F271">
        <v>22</v>
      </c>
      <c r="G271" t="str">
        <f>VLOOKUP(YouTubeVideos[[#This Row],[category_id]],VideoCategories5[#All],2,FALSE)</f>
        <v>People &amp; Blogs</v>
      </c>
      <c r="H271" t="s">
        <v>12294</v>
      </c>
      <c r="I271">
        <v>7935379</v>
      </c>
      <c r="J271">
        <v>711348</v>
      </c>
      <c r="K271">
        <v>6636</v>
      </c>
      <c r="L271">
        <v>193355</v>
      </c>
      <c r="M271" t="b">
        <v>0</v>
      </c>
      <c r="N271" t="b">
        <v>0</v>
      </c>
      <c r="O271" t="b">
        <v>0</v>
      </c>
    </row>
    <row r="272" spans="1:15">
      <c r="A272" t="s">
        <v>16703</v>
      </c>
      <c r="B272" s="21">
        <v>43213</v>
      </c>
      <c r="C272" s="21">
        <v>43195.389479166668</v>
      </c>
      <c r="D272" t="s">
        <v>16704</v>
      </c>
      <c r="E272" t="s">
        <v>5617</v>
      </c>
      <c r="F272">
        <v>10</v>
      </c>
      <c r="G272" t="str">
        <f>VLOOKUP(YouTubeVideos[[#This Row],[category_id]],VideoCategories5[#All],2,FALSE)</f>
        <v>Music</v>
      </c>
      <c r="H272" t="s">
        <v>16705</v>
      </c>
      <c r="I272">
        <v>7915761</v>
      </c>
      <c r="J272">
        <v>101493</v>
      </c>
      <c r="K272">
        <v>4701</v>
      </c>
      <c r="L272">
        <v>4079</v>
      </c>
      <c r="M272" t="b">
        <v>0</v>
      </c>
      <c r="N272" t="b">
        <v>0</v>
      </c>
      <c r="O272" t="b">
        <v>0</v>
      </c>
    </row>
    <row r="273" spans="1:15">
      <c r="A273" t="s">
        <v>18424</v>
      </c>
      <c r="B273" s="21">
        <v>43247</v>
      </c>
      <c r="C273" s="21">
        <v>43237.55541666667</v>
      </c>
      <c r="D273" t="s">
        <v>18425</v>
      </c>
      <c r="E273" t="s">
        <v>4435</v>
      </c>
      <c r="F273">
        <v>1</v>
      </c>
      <c r="G273" t="str">
        <f>VLOOKUP(YouTubeVideos[[#This Row],[category_id]],VideoCategories5[#All],2,FALSE)</f>
        <v>Film &amp; Animation</v>
      </c>
      <c r="H273" t="s">
        <v>18426</v>
      </c>
      <c r="I273">
        <v>7862567</v>
      </c>
      <c r="J273">
        <v>146603</v>
      </c>
      <c r="K273">
        <v>13924</v>
      </c>
      <c r="L273">
        <v>32632</v>
      </c>
      <c r="M273" t="b">
        <v>0</v>
      </c>
      <c r="N273" t="b">
        <v>0</v>
      </c>
      <c r="O273" t="b">
        <v>0</v>
      </c>
    </row>
    <row r="274" spans="1:15">
      <c r="A274" t="s">
        <v>19439</v>
      </c>
      <c r="B274" s="21">
        <v>43265</v>
      </c>
      <c r="C274" s="21">
        <v>43249.583344907405</v>
      </c>
      <c r="D274" t="s">
        <v>19440</v>
      </c>
      <c r="E274" t="s">
        <v>19441</v>
      </c>
      <c r="F274">
        <v>22</v>
      </c>
      <c r="G274" t="str">
        <f>VLOOKUP(YouTubeVideos[[#This Row],[category_id]],VideoCategories5[#All],2,FALSE)</f>
        <v>People &amp; Blogs</v>
      </c>
      <c r="H274" t="s">
        <v>19442</v>
      </c>
      <c r="I274">
        <v>7854612</v>
      </c>
      <c r="J274">
        <v>185632</v>
      </c>
      <c r="K274">
        <v>104831</v>
      </c>
      <c r="L274">
        <v>52364</v>
      </c>
      <c r="M274" t="b">
        <v>0</v>
      </c>
      <c r="N274" t="b">
        <v>0</v>
      </c>
      <c r="O274" t="b">
        <v>0</v>
      </c>
    </row>
    <row r="275" spans="1:15">
      <c r="A275" t="s">
        <v>19064</v>
      </c>
      <c r="B275" s="21">
        <v>43264</v>
      </c>
      <c r="C275" s="21">
        <v>43234.920914351853</v>
      </c>
      <c r="D275" t="s">
        <v>19065</v>
      </c>
      <c r="E275" t="s">
        <v>19066</v>
      </c>
      <c r="F275">
        <v>24</v>
      </c>
      <c r="G275" t="str">
        <f>VLOOKUP(YouTubeVideos[[#This Row],[category_id]],VideoCategories5[#All],2,FALSE)</f>
        <v>Entertainment</v>
      </c>
      <c r="H275" t="s">
        <v>19067</v>
      </c>
      <c r="I275">
        <v>7839668</v>
      </c>
      <c r="J275">
        <v>352352</v>
      </c>
      <c r="K275">
        <v>5871</v>
      </c>
      <c r="L275">
        <v>46624</v>
      </c>
      <c r="M275" t="b">
        <v>0</v>
      </c>
      <c r="N275" t="b">
        <v>0</v>
      </c>
      <c r="O275" t="b">
        <v>0</v>
      </c>
    </row>
    <row r="276" spans="1:15">
      <c r="A276" t="s">
        <v>9743</v>
      </c>
      <c r="B276" s="21">
        <v>43127</v>
      </c>
      <c r="C276" s="21">
        <v>43120.385972222219</v>
      </c>
      <c r="D276" t="s">
        <v>9744</v>
      </c>
      <c r="E276" t="s">
        <v>9745</v>
      </c>
      <c r="F276">
        <v>23</v>
      </c>
      <c r="G276" t="str">
        <f>VLOOKUP(YouTubeVideos[[#This Row],[category_id]],VideoCategories5[#All],2,FALSE)</f>
        <v>Comedy</v>
      </c>
      <c r="H276" t="s">
        <v>9746</v>
      </c>
      <c r="I276">
        <v>7797284</v>
      </c>
      <c r="J276">
        <v>386330</v>
      </c>
      <c r="K276">
        <v>4899</v>
      </c>
      <c r="L276">
        <v>80500</v>
      </c>
      <c r="M276" t="b">
        <v>0</v>
      </c>
      <c r="N276" t="b">
        <v>0</v>
      </c>
      <c r="O276" t="b">
        <v>0</v>
      </c>
    </row>
    <row r="277" spans="1:15">
      <c r="A277" t="s">
        <v>4893</v>
      </c>
      <c r="B277" s="21">
        <v>43086</v>
      </c>
      <c r="C277" s="21">
        <v>43079.68209490741</v>
      </c>
      <c r="D277" t="s">
        <v>4894</v>
      </c>
      <c r="E277" t="s">
        <v>4895</v>
      </c>
      <c r="F277">
        <v>22</v>
      </c>
      <c r="G277" t="str">
        <f>VLOOKUP(YouTubeVideos[[#This Row],[category_id]],VideoCategories5[#All],2,FALSE)</f>
        <v>People &amp; Blogs</v>
      </c>
      <c r="H277" t="s">
        <v>4896</v>
      </c>
      <c r="I277">
        <v>7757967</v>
      </c>
      <c r="J277">
        <v>630523</v>
      </c>
      <c r="K277">
        <v>9657</v>
      </c>
      <c r="L277">
        <v>210605</v>
      </c>
      <c r="M277" t="b">
        <v>0</v>
      </c>
      <c r="N277" t="b">
        <v>0</v>
      </c>
      <c r="O277" t="b">
        <v>0</v>
      </c>
    </row>
    <row r="278" spans="1:15">
      <c r="A278" t="s">
        <v>6629</v>
      </c>
      <c r="B278" s="21">
        <v>43103</v>
      </c>
      <c r="C278" s="21">
        <v>43090.791689814818</v>
      </c>
      <c r="D278" t="s">
        <v>6630</v>
      </c>
      <c r="E278" t="s">
        <v>4014</v>
      </c>
      <c r="F278">
        <v>10</v>
      </c>
      <c r="G278" t="str">
        <f>VLOOKUP(YouTubeVideos[[#This Row],[category_id]],VideoCategories5[#All],2,FALSE)</f>
        <v>Music</v>
      </c>
      <c r="H278" t="s">
        <v>20032</v>
      </c>
      <c r="I278">
        <v>7721222</v>
      </c>
      <c r="J278">
        <v>362970</v>
      </c>
      <c r="K278">
        <v>19327</v>
      </c>
      <c r="L278">
        <v>22297</v>
      </c>
      <c r="M278" t="b">
        <v>0</v>
      </c>
      <c r="N278" t="b">
        <v>0</v>
      </c>
      <c r="O278" t="b">
        <v>0</v>
      </c>
    </row>
    <row r="279" spans="1:15">
      <c r="A279" t="s">
        <v>14894</v>
      </c>
      <c r="B279" s="21">
        <v>43180</v>
      </c>
      <c r="C279" s="21">
        <v>43165.375011574077</v>
      </c>
      <c r="D279" t="s">
        <v>14895</v>
      </c>
      <c r="E279" t="s">
        <v>2160</v>
      </c>
      <c r="F279">
        <v>1</v>
      </c>
      <c r="G279" t="str">
        <f>VLOOKUP(YouTubeVideos[[#This Row],[category_id]],VideoCategories5[#All],2,FALSE)</f>
        <v>Film &amp; Animation</v>
      </c>
      <c r="H279" t="s">
        <v>14896</v>
      </c>
      <c r="I279">
        <v>7714606</v>
      </c>
      <c r="J279">
        <v>147739</v>
      </c>
      <c r="K279">
        <v>5874</v>
      </c>
      <c r="L279">
        <v>18531</v>
      </c>
      <c r="M279" t="b">
        <v>0</v>
      </c>
      <c r="N279" t="b">
        <v>0</v>
      </c>
      <c r="O279" t="b">
        <v>0</v>
      </c>
    </row>
    <row r="280" spans="1:15">
      <c r="A280" t="s">
        <v>18747</v>
      </c>
      <c r="B280" s="21">
        <v>43256</v>
      </c>
      <c r="C280" s="21">
        <v>43244.946770833332</v>
      </c>
      <c r="D280" t="s">
        <v>18748</v>
      </c>
      <c r="E280" t="s">
        <v>35</v>
      </c>
      <c r="F280">
        <v>24</v>
      </c>
      <c r="G280" t="str">
        <f>VLOOKUP(YouTubeVideos[[#This Row],[category_id]],VideoCategories5[#All],2,FALSE)</f>
        <v>Entertainment</v>
      </c>
      <c r="H280" t="s">
        <v>18749</v>
      </c>
      <c r="I280">
        <v>7701371</v>
      </c>
      <c r="J280">
        <v>179872</v>
      </c>
      <c r="K280">
        <v>2979</v>
      </c>
      <c r="L280">
        <v>9206</v>
      </c>
      <c r="M280" t="b">
        <v>0</v>
      </c>
      <c r="N280" t="b">
        <v>0</v>
      </c>
      <c r="O280" t="b">
        <v>0</v>
      </c>
    </row>
    <row r="281" spans="1:15">
      <c r="A281" t="s">
        <v>14199</v>
      </c>
      <c r="B281" s="21">
        <v>43169</v>
      </c>
      <c r="C281" s="21">
        <v>43156.388333333336</v>
      </c>
      <c r="D281" t="s">
        <v>14200</v>
      </c>
      <c r="E281" t="s">
        <v>14201</v>
      </c>
      <c r="F281">
        <v>28</v>
      </c>
      <c r="G281" t="str">
        <f>VLOOKUP(YouTubeVideos[[#This Row],[category_id]],VideoCategories5[#All],2,FALSE)</f>
        <v>Science &amp; Technology</v>
      </c>
      <c r="H281" t="s">
        <v>14202</v>
      </c>
      <c r="I281">
        <v>7676863</v>
      </c>
      <c r="J281">
        <v>180749</v>
      </c>
      <c r="K281">
        <v>8889</v>
      </c>
      <c r="L281">
        <v>23076</v>
      </c>
      <c r="M281" t="b">
        <v>0</v>
      </c>
      <c r="N281" t="b">
        <v>0</v>
      </c>
      <c r="O281" t="b">
        <v>0</v>
      </c>
    </row>
    <row r="282" spans="1:15">
      <c r="A282" t="s">
        <v>19549</v>
      </c>
      <c r="B282" s="21">
        <v>43265</v>
      </c>
      <c r="C282" s="21">
        <v>43243.458483796298</v>
      </c>
      <c r="D282" t="s">
        <v>19550</v>
      </c>
      <c r="E282" t="s">
        <v>6338</v>
      </c>
      <c r="F282">
        <v>10</v>
      </c>
      <c r="G282" t="str">
        <f>VLOOKUP(YouTubeVideos[[#This Row],[category_id]],VideoCategories5[#All],2,FALSE)</f>
        <v>Music</v>
      </c>
      <c r="H282" t="s">
        <v>19551</v>
      </c>
      <c r="I282">
        <v>7676068</v>
      </c>
      <c r="J282">
        <v>230427</v>
      </c>
      <c r="K282">
        <v>3383</v>
      </c>
      <c r="L282">
        <v>22924</v>
      </c>
      <c r="M282" t="b">
        <v>0</v>
      </c>
      <c r="N282" t="b">
        <v>0</v>
      </c>
      <c r="O282" t="b">
        <v>0</v>
      </c>
    </row>
    <row r="283" spans="1:15">
      <c r="A283" t="s">
        <v>16598</v>
      </c>
      <c r="B283" s="21">
        <v>43212</v>
      </c>
      <c r="C283" s="21">
        <v>43204.538495370369</v>
      </c>
      <c r="D283" t="s">
        <v>16599</v>
      </c>
      <c r="E283" t="s">
        <v>543</v>
      </c>
      <c r="F283">
        <v>22</v>
      </c>
      <c r="G283" t="str">
        <f>VLOOKUP(YouTubeVideos[[#This Row],[category_id]],VideoCategories5[#All],2,FALSE)</f>
        <v>People &amp; Blogs</v>
      </c>
      <c r="H283" t="s">
        <v>16600</v>
      </c>
      <c r="I283">
        <v>7645235</v>
      </c>
      <c r="J283">
        <v>402569</v>
      </c>
      <c r="K283">
        <v>9373</v>
      </c>
      <c r="L283">
        <v>383762</v>
      </c>
      <c r="M283" t="b">
        <v>0</v>
      </c>
      <c r="N283" t="b">
        <v>0</v>
      </c>
      <c r="O283" t="b">
        <v>0</v>
      </c>
    </row>
    <row r="284" spans="1:15">
      <c r="A284" t="s">
        <v>13719</v>
      </c>
      <c r="B284" s="21">
        <v>43162</v>
      </c>
      <c r="C284" s="21">
        <v>43147.78125</v>
      </c>
      <c r="D284" t="s">
        <v>13720</v>
      </c>
      <c r="E284" t="s">
        <v>2403</v>
      </c>
      <c r="F284">
        <v>10</v>
      </c>
      <c r="G284" t="str">
        <f>VLOOKUP(YouTubeVideos[[#This Row],[category_id]],VideoCategories5[#All],2,FALSE)</f>
        <v>Music</v>
      </c>
      <c r="H284" t="s">
        <v>13721</v>
      </c>
      <c r="I284">
        <v>7628116</v>
      </c>
      <c r="J284">
        <v>85230</v>
      </c>
      <c r="K284">
        <v>2612</v>
      </c>
      <c r="L284">
        <v>13141</v>
      </c>
      <c r="M284" t="b">
        <v>0</v>
      </c>
      <c r="N284" t="b">
        <v>0</v>
      </c>
      <c r="O284" t="b">
        <v>0</v>
      </c>
    </row>
    <row r="285" spans="1:15">
      <c r="A285" t="s">
        <v>17205</v>
      </c>
      <c r="B285" s="21">
        <v>43224</v>
      </c>
      <c r="C285" s="21">
        <v>43222.376458333332</v>
      </c>
      <c r="D285" t="s">
        <v>20658</v>
      </c>
      <c r="E285" t="s">
        <v>13166</v>
      </c>
      <c r="F285">
        <v>24</v>
      </c>
      <c r="G285" t="str">
        <f>VLOOKUP(YouTubeVideos[[#This Row],[category_id]],VideoCategories5[#All],2,FALSE)</f>
        <v>Entertainment</v>
      </c>
      <c r="H285" t="s">
        <v>20659</v>
      </c>
      <c r="I285">
        <v>7627332</v>
      </c>
      <c r="J285">
        <v>73086</v>
      </c>
      <c r="K285">
        <v>16607</v>
      </c>
      <c r="L285">
        <v>11318</v>
      </c>
      <c r="M285" t="b">
        <v>0</v>
      </c>
      <c r="N285" t="b">
        <v>0</v>
      </c>
      <c r="O285" t="b">
        <v>0</v>
      </c>
    </row>
    <row r="286" spans="1:15">
      <c r="A286" t="s">
        <v>18905</v>
      </c>
      <c r="B286" s="21">
        <v>43260</v>
      </c>
      <c r="C286" s="21">
        <v>43232.375104166669</v>
      </c>
      <c r="D286" t="s">
        <v>18906</v>
      </c>
      <c r="E286" t="s">
        <v>16014</v>
      </c>
      <c r="F286">
        <v>20</v>
      </c>
      <c r="G286" t="str">
        <f>VLOOKUP(YouTubeVideos[[#This Row],[category_id]],VideoCategories5[#All],2,FALSE)</f>
        <v>Gaming</v>
      </c>
      <c r="H286" t="s">
        <v>18907</v>
      </c>
      <c r="I286">
        <v>7547432</v>
      </c>
      <c r="J286">
        <v>444203</v>
      </c>
      <c r="K286">
        <v>3959</v>
      </c>
      <c r="L286">
        <v>40677</v>
      </c>
      <c r="M286" t="b">
        <v>0</v>
      </c>
      <c r="N286" t="b">
        <v>0</v>
      </c>
      <c r="O286" t="b">
        <v>0</v>
      </c>
    </row>
    <row r="287" spans="1:15">
      <c r="A287" t="s">
        <v>17610</v>
      </c>
      <c r="B287" s="21">
        <v>43234</v>
      </c>
      <c r="C287" s="21">
        <v>43214.378252314818</v>
      </c>
      <c r="D287" t="s">
        <v>20680</v>
      </c>
      <c r="E287" t="s">
        <v>4821</v>
      </c>
      <c r="F287">
        <v>23</v>
      </c>
      <c r="G287" t="str">
        <f>VLOOKUP(YouTubeVideos[[#This Row],[category_id]],VideoCategories5[#All],2,FALSE)</f>
        <v>Comedy</v>
      </c>
      <c r="H287" t="s">
        <v>17611</v>
      </c>
      <c r="I287">
        <v>7518982</v>
      </c>
      <c r="J287">
        <v>319493</v>
      </c>
      <c r="K287">
        <v>4322</v>
      </c>
      <c r="L287">
        <v>13582</v>
      </c>
      <c r="M287" t="b">
        <v>0</v>
      </c>
      <c r="N287" t="b">
        <v>0</v>
      </c>
      <c r="O287" t="b">
        <v>0</v>
      </c>
    </row>
    <row r="288" spans="1:15">
      <c r="A288" t="s">
        <v>15607</v>
      </c>
      <c r="B288" s="21">
        <v>43192</v>
      </c>
      <c r="C288" s="21">
        <v>43177.617256944446</v>
      </c>
      <c r="D288" t="s">
        <v>15608</v>
      </c>
      <c r="E288" t="s">
        <v>15609</v>
      </c>
      <c r="F288">
        <v>24</v>
      </c>
      <c r="G288" t="str">
        <f>VLOOKUP(YouTubeVideos[[#This Row],[category_id]],VideoCategories5[#All],2,FALSE)</f>
        <v>Entertainment</v>
      </c>
      <c r="H288" t="s">
        <v>15610</v>
      </c>
      <c r="I288">
        <v>7497772</v>
      </c>
      <c r="J288">
        <v>290623</v>
      </c>
      <c r="K288">
        <v>11083</v>
      </c>
      <c r="L288">
        <v>31604</v>
      </c>
      <c r="M288" t="b">
        <v>0</v>
      </c>
      <c r="N288" t="b">
        <v>0</v>
      </c>
      <c r="O288" t="b">
        <v>0</v>
      </c>
    </row>
    <row r="289" spans="1:15">
      <c r="A289" t="s">
        <v>1494</v>
      </c>
      <c r="B289" s="21">
        <v>43061</v>
      </c>
      <c r="C289" s="21">
        <v>43055.291724537034</v>
      </c>
      <c r="D289" t="s">
        <v>19769</v>
      </c>
      <c r="E289" t="s">
        <v>1495</v>
      </c>
      <c r="F289">
        <v>10</v>
      </c>
      <c r="G289" t="str">
        <f>VLOOKUP(YouTubeVideos[[#This Row],[category_id]],VideoCategories5[#All],2,FALSE)</f>
        <v>Music</v>
      </c>
      <c r="H289" t="s">
        <v>19770</v>
      </c>
      <c r="I289">
        <v>7475081</v>
      </c>
      <c r="J289">
        <v>1035003</v>
      </c>
      <c r="K289">
        <v>4901</v>
      </c>
      <c r="L289">
        <v>86912</v>
      </c>
      <c r="M289" t="b">
        <v>0</v>
      </c>
      <c r="N289" t="b">
        <v>0</v>
      </c>
      <c r="O289" t="b">
        <v>0</v>
      </c>
    </row>
    <row r="290" spans="1:15">
      <c r="A290" t="s">
        <v>14666</v>
      </c>
      <c r="B290" s="21">
        <v>43176</v>
      </c>
      <c r="C290" s="21">
        <v>43161.250011574077</v>
      </c>
      <c r="D290" t="s">
        <v>14667</v>
      </c>
      <c r="E290" t="s">
        <v>8590</v>
      </c>
      <c r="F290">
        <v>10</v>
      </c>
      <c r="G290" t="str">
        <f>VLOOKUP(YouTubeVideos[[#This Row],[category_id]],VideoCategories5[#All],2,FALSE)</f>
        <v>Music</v>
      </c>
      <c r="H290" t="s">
        <v>14668</v>
      </c>
      <c r="I290">
        <v>7441922</v>
      </c>
      <c r="J290">
        <v>112910</v>
      </c>
      <c r="K290">
        <v>6146</v>
      </c>
      <c r="L290">
        <v>6276</v>
      </c>
      <c r="M290" t="b">
        <v>0</v>
      </c>
      <c r="N290" t="b">
        <v>0</v>
      </c>
      <c r="O290" t="b">
        <v>0</v>
      </c>
    </row>
    <row r="291" spans="1:15">
      <c r="A291" t="s">
        <v>10690</v>
      </c>
      <c r="B291" s="21">
        <v>43133</v>
      </c>
      <c r="C291" s="21">
        <v>43126.437511574077</v>
      </c>
      <c r="D291" t="s">
        <v>10691</v>
      </c>
      <c r="E291" t="s">
        <v>796</v>
      </c>
      <c r="F291">
        <v>23</v>
      </c>
      <c r="G291" t="str">
        <f>VLOOKUP(YouTubeVideos[[#This Row],[category_id]],VideoCategories5[#All],2,FALSE)</f>
        <v>Comedy</v>
      </c>
      <c r="H291" t="s">
        <v>10692</v>
      </c>
      <c r="I291">
        <v>7418792</v>
      </c>
      <c r="J291">
        <v>324091</v>
      </c>
      <c r="K291">
        <v>14954</v>
      </c>
      <c r="L291">
        <v>13461</v>
      </c>
      <c r="M291" t="b">
        <v>0</v>
      </c>
      <c r="N291" t="b">
        <v>0</v>
      </c>
      <c r="O291" t="b">
        <v>0</v>
      </c>
    </row>
    <row r="292" spans="1:15">
      <c r="A292" t="s">
        <v>14847</v>
      </c>
      <c r="B292" s="21">
        <v>43179</v>
      </c>
      <c r="C292" s="21">
        <v>43164.87537037037</v>
      </c>
      <c r="D292" t="s">
        <v>20523</v>
      </c>
      <c r="E292" t="s">
        <v>2508</v>
      </c>
      <c r="F292">
        <v>28</v>
      </c>
      <c r="G292" t="str">
        <f>VLOOKUP(YouTubeVideos[[#This Row],[category_id]],VideoCategories5[#All],2,FALSE)</f>
        <v>Science &amp; Technology</v>
      </c>
      <c r="H292" t="s">
        <v>14848</v>
      </c>
      <c r="I292">
        <v>7365395</v>
      </c>
      <c r="J292">
        <v>98457</v>
      </c>
      <c r="K292">
        <v>17797</v>
      </c>
      <c r="L292">
        <v>0</v>
      </c>
      <c r="M292" t="b">
        <v>1</v>
      </c>
      <c r="N292" t="b">
        <v>0</v>
      </c>
      <c r="O292" t="b">
        <v>0</v>
      </c>
    </row>
    <row r="293" spans="1:15">
      <c r="A293" t="s">
        <v>17283</v>
      </c>
      <c r="B293" s="21">
        <v>43226</v>
      </c>
      <c r="C293" s="21">
        <v>43213.336238425924</v>
      </c>
      <c r="D293" t="s">
        <v>17284</v>
      </c>
      <c r="E293" t="s">
        <v>1050</v>
      </c>
      <c r="F293">
        <v>27</v>
      </c>
      <c r="G293" t="str">
        <f>VLOOKUP(YouTubeVideos[[#This Row],[category_id]],VideoCategories5[#All],2,FALSE)</f>
        <v>Education</v>
      </c>
      <c r="H293" t="s">
        <v>17285</v>
      </c>
      <c r="I293">
        <v>7349435</v>
      </c>
      <c r="J293">
        <v>209009</v>
      </c>
      <c r="K293">
        <v>7966</v>
      </c>
      <c r="L293">
        <v>28835</v>
      </c>
      <c r="M293" t="b">
        <v>0</v>
      </c>
      <c r="N293" t="b">
        <v>0</v>
      </c>
      <c r="O293" t="b">
        <v>0</v>
      </c>
    </row>
    <row r="294" spans="1:15">
      <c r="A294" t="s">
        <v>17515</v>
      </c>
      <c r="B294" s="21">
        <v>43234</v>
      </c>
      <c r="C294" s="21">
        <v>43221.333344907405</v>
      </c>
      <c r="D294" t="s">
        <v>17516</v>
      </c>
      <c r="E294" t="s">
        <v>78</v>
      </c>
      <c r="F294">
        <v>24</v>
      </c>
      <c r="G294" t="str">
        <f>VLOOKUP(YouTubeVideos[[#This Row],[category_id]],VideoCategories5[#All],2,FALSE)</f>
        <v>Entertainment</v>
      </c>
      <c r="H294" t="s">
        <v>17517</v>
      </c>
      <c r="I294">
        <v>7308023</v>
      </c>
      <c r="J294">
        <v>144410</v>
      </c>
      <c r="K294">
        <v>5839</v>
      </c>
      <c r="L294">
        <v>5790</v>
      </c>
      <c r="M294" t="b">
        <v>0</v>
      </c>
      <c r="N294" t="b">
        <v>0</v>
      </c>
      <c r="O294" t="b">
        <v>0</v>
      </c>
    </row>
    <row r="295" spans="1:15">
      <c r="A295" t="s">
        <v>10273</v>
      </c>
      <c r="B295" s="21">
        <v>43131</v>
      </c>
      <c r="C295" s="21">
        <v>43124.33326388889</v>
      </c>
      <c r="D295" t="s">
        <v>10274</v>
      </c>
      <c r="E295" t="s">
        <v>10275</v>
      </c>
      <c r="F295">
        <v>1</v>
      </c>
      <c r="G295" t="str">
        <f>VLOOKUP(YouTubeVideos[[#This Row],[category_id]],VideoCategories5[#All],2,FALSE)</f>
        <v>Film &amp; Animation</v>
      </c>
      <c r="H295" t="s">
        <v>10276</v>
      </c>
      <c r="I295">
        <v>7227939</v>
      </c>
      <c r="J295">
        <v>72979</v>
      </c>
      <c r="K295">
        <v>6069</v>
      </c>
      <c r="L295">
        <v>12587</v>
      </c>
      <c r="M295" t="b">
        <v>0</v>
      </c>
      <c r="N295" t="b">
        <v>0</v>
      </c>
      <c r="O295" t="b">
        <v>0</v>
      </c>
    </row>
    <row r="296" spans="1:15">
      <c r="A296" t="s">
        <v>11943</v>
      </c>
      <c r="B296" s="21">
        <v>43144</v>
      </c>
      <c r="C296" s="21">
        <v>43134.420636574076</v>
      </c>
      <c r="D296" t="s">
        <v>20360</v>
      </c>
      <c r="E296" t="s">
        <v>4821</v>
      </c>
      <c r="F296">
        <v>23</v>
      </c>
      <c r="G296" t="str">
        <f>VLOOKUP(YouTubeVideos[[#This Row],[category_id]],VideoCategories5[#All],2,FALSE)</f>
        <v>Comedy</v>
      </c>
      <c r="H296" t="s">
        <v>11944</v>
      </c>
      <c r="I296">
        <v>7214750</v>
      </c>
      <c r="J296">
        <v>122778</v>
      </c>
      <c r="K296">
        <v>2300</v>
      </c>
      <c r="L296">
        <v>7047</v>
      </c>
      <c r="M296" t="b">
        <v>0</v>
      </c>
      <c r="N296" t="b">
        <v>0</v>
      </c>
      <c r="O296" t="b">
        <v>0</v>
      </c>
    </row>
    <row r="297" spans="1:15">
      <c r="A297" t="s">
        <v>10037</v>
      </c>
      <c r="B297" s="21">
        <v>43129</v>
      </c>
      <c r="C297" s="21">
        <v>43122.833333333336</v>
      </c>
      <c r="D297" t="s">
        <v>20242</v>
      </c>
      <c r="E297" t="s">
        <v>1731</v>
      </c>
      <c r="F297">
        <v>10</v>
      </c>
      <c r="G297" t="str">
        <f>VLOOKUP(YouTubeVideos[[#This Row],[category_id]],VideoCategories5[#All],2,FALSE)</f>
        <v>Music</v>
      </c>
      <c r="H297" t="s">
        <v>20243</v>
      </c>
      <c r="I297">
        <v>7200045</v>
      </c>
      <c r="J297">
        <v>1021328</v>
      </c>
      <c r="K297">
        <v>2716</v>
      </c>
      <c r="L297">
        <v>117897</v>
      </c>
      <c r="M297" t="b">
        <v>0</v>
      </c>
      <c r="N297" t="b">
        <v>0</v>
      </c>
      <c r="O297" t="b">
        <v>0</v>
      </c>
    </row>
    <row r="298" spans="1:15">
      <c r="A298" t="s">
        <v>19344</v>
      </c>
      <c r="B298" s="21">
        <v>43265</v>
      </c>
      <c r="C298" s="21">
        <v>43253.541932870372</v>
      </c>
      <c r="D298" t="s">
        <v>19345</v>
      </c>
      <c r="E298" t="s">
        <v>16035</v>
      </c>
      <c r="F298">
        <v>24</v>
      </c>
      <c r="G298" t="str">
        <f>VLOOKUP(YouTubeVideos[[#This Row],[category_id]],VideoCategories5[#All],2,FALSE)</f>
        <v>Entertainment</v>
      </c>
      <c r="H298" t="s">
        <v>19346</v>
      </c>
      <c r="I298">
        <v>7177740</v>
      </c>
      <c r="J298">
        <v>172730</v>
      </c>
      <c r="K298">
        <v>9205</v>
      </c>
      <c r="L298">
        <v>20840</v>
      </c>
      <c r="M298" t="b">
        <v>0</v>
      </c>
      <c r="N298" t="b">
        <v>0</v>
      </c>
      <c r="O298" t="b">
        <v>0</v>
      </c>
    </row>
    <row r="299" spans="1:15">
      <c r="A299" t="s">
        <v>17158</v>
      </c>
      <c r="B299" s="21">
        <v>43223</v>
      </c>
      <c r="C299" s="21">
        <v>43221.885729166665</v>
      </c>
      <c r="D299" t="s">
        <v>17159</v>
      </c>
      <c r="E299" t="s">
        <v>463</v>
      </c>
      <c r="F299">
        <v>23</v>
      </c>
      <c r="G299" t="str">
        <f>VLOOKUP(YouTubeVideos[[#This Row],[category_id]],VideoCategories5[#All],2,FALSE)</f>
        <v>Comedy</v>
      </c>
      <c r="H299" t="s">
        <v>17160</v>
      </c>
      <c r="I299">
        <v>7172963</v>
      </c>
      <c r="J299">
        <v>265719</v>
      </c>
      <c r="K299">
        <v>3950</v>
      </c>
      <c r="L299">
        <v>14870</v>
      </c>
      <c r="M299" t="b">
        <v>0</v>
      </c>
      <c r="N299" t="b">
        <v>0</v>
      </c>
      <c r="O299" t="b">
        <v>0</v>
      </c>
    </row>
    <row r="300" spans="1:15">
      <c r="A300" t="s">
        <v>17172</v>
      </c>
      <c r="B300" s="21">
        <v>43223</v>
      </c>
      <c r="C300" s="21">
        <v>43216.383020833331</v>
      </c>
      <c r="D300" t="s">
        <v>20653</v>
      </c>
      <c r="E300" t="s">
        <v>13032</v>
      </c>
      <c r="F300">
        <v>1</v>
      </c>
      <c r="G300" t="str">
        <f>VLOOKUP(YouTubeVideos[[#This Row],[category_id]],VideoCategories5[#All],2,FALSE)</f>
        <v>Film &amp; Animation</v>
      </c>
      <c r="H300" t="s">
        <v>20654</v>
      </c>
      <c r="I300">
        <v>7138640</v>
      </c>
      <c r="J300">
        <v>11645</v>
      </c>
      <c r="K300">
        <v>520</v>
      </c>
      <c r="L300">
        <v>590</v>
      </c>
      <c r="M300" t="b">
        <v>0</v>
      </c>
      <c r="N300" t="b">
        <v>0</v>
      </c>
      <c r="O300" t="b">
        <v>0</v>
      </c>
    </row>
    <row r="301" spans="1:15">
      <c r="A301" t="s">
        <v>18025</v>
      </c>
      <c r="B301" s="21">
        <v>43239</v>
      </c>
      <c r="C301" s="21">
        <v>43219.61346064815</v>
      </c>
      <c r="D301" t="s">
        <v>18026</v>
      </c>
      <c r="E301" t="s">
        <v>18027</v>
      </c>
      <c r="F301">
        <v>10</v>
      </c>
      <c r="G301" t="str">
        <f>VLOOKUP(YouTubeVideos[[#This Row],[category_id]],VideoCategories5[#All],2,FALSE)</f>
        <v>Music</v>
      </c>
      <c r="H301" t="s">
        <v>18028</v>
      </c>
      <c r="I301">
        <v>7127666</v>
      </c>
      <c r="J301">
        <v>130249</v>
      </c>
      <c r="K301">
        <v>39174</v>
      </c>
      <c r="L301">
        <v>29855</v>
      </c>
      <c r="M301" t="b">
        <v>0</v>
      </c>
      <c r="N301" t="b">
        <v>0</v>
      </c>
      <c r="O301" t="b">
        <v>0</v>
      </c>
    </row>
    <row r="302" spans="1:15">
      <c r="A302" t="s">
        <v>702</v>
      </c>
      <c r="B302" s="21">
        <v>43056</v>
      </c>
      <c r="C302" s="21">
        <v>43050.875694444447</v>
      </c>
      <c r="D302" t="s">
        <v>703</v>
      </c>
      <c r="E302" t="s">
        <v>43</v>
      </c>
      <c r="F302">
        <v>10</v>
      </c>
      <c r="G302" t="str">
        <f>VLOOKUP(YouTubeVideos[[#This Row],[category_id]],VideoCategories5[#All],2,FALSE)</f>
        <v>Music</v>
      </c>
      <c r="H302" t="s">
        <v>704</v>
      </c>
      <c r="I302">
        <v>7095077</v>
      </c>
      <c r="J302">
        <v>438470</v>
      </c>
      <c r="K302">
        <v>6754</v>
      </c>
      <c r="L302">
        <v>29178</v>
      </c>
      <c r="M302" t="b">
        <v>0</v>
      </c>
      <c r="N302" t="b">
        <v>0</v>
      </c>
      <c r="O302" t="b">
        <v>0</v>
      </c>
    </row>
    <row r="303" spans="1:15">
      <c r="A303" t="s">
        <v>3598</v>
      </c>
      <c r="B303" s="21">
        <v>43077</v>
      </c>
      <c r="C303" s="21">
        <v>43072.695138888892</v>
      </c>
      <c r="D303" t="s">
        <v>3599</v>
      </c>
      <c r="E303" t="s">
        <v>3600</v>
      </c>
      <c r="F303">
        <v>24</v>
      </c>
      <c r="G303" t="str">
        <f>VLOOKUP(YouTubeVideos[[#This Row],[category_id]],VideoCategories5[#All],2,FALSE)</f>
        <v>Entertainment</v>
      </c>
      <c r="H303" t="s">
        <v>3601</v>
      </c>
      <c r="I303">
        <v>7080039</v>
      </c>
      <c r="J303">
        <v>63371</v>
      </c>
      <c r="K303">
        <v>5261</v>
      </c>
      <c r="L303">
        <v>10668</v>
      </c>
      <c r="M303" t="b">
        <v>0</v>
      </c>
      <c r="N303" t="b">
        <v>0</v>
      </c>
      <c r="O303" t="b">
        <v>0</v>
      </c>
    </row>
    <row r="304" spans="1:15">
      <c r="A304" t="s">
        <v>14007</v>
      </c>
      <c r="B304" s="21">
        <v>43166</v>
      </c>
      <c r="C304" s="21">
        <v>43153.351597222223</v>
      </c>
      <c r="D304" t="s">
        <v>14008</v>
      </c>
      <c r="E304" t="s">
        <v>558</v>
      </c>
      <c r="F304">
        <v>10</v>
      </c>
      <c r="G304" t="str">
        <f>VLOOKUP(YouTubeVideos[[#This Row],[category_id]],VideoCategories5[#All],2,FALSE)</f>
        <v>Music</v>
      </c>
      <c r="H304" t="s">
        <v>14009</v>
      </c>
      <c r="I304">
        <v>7061203</v>
      </c>
      <c r="J304">
        <v>203630</v>
      </c>
      <c r="K304">
        <v>3935</v>
      </c>
      <c r="L304">
        <v>8943</v>
      </c>
      <c r="M304" t="b">
        <v>0</v>
      </c>
      <c r="N304" t="b">
        <v>0</v>
      </c>
      <c r="O304" t="b">
        <v>0</v>
      </c>
    </row>
    <row r="305" spans="1:15">
      <c r="A305" t="s">
        <v>7846</v>
      </c>
      <c r="B305" s="21">
        <v>43112</v>
      </c>
      <c r="C305" s="21">
        <v>43105.083344907405</v>
      </c>
      <c r="D305" t="s">
        <v>7847</v>
      </c>
      <c r="E305" t="s">
        <v>2747</v>
      </c>
      <c r="F305">
        <v>10</v>
      </c>
      <c r="G305" t="str">
        <f>VLOOKUP(YouTubeVideos[[#This Row],[category_id]],VideoCategories5[#All],2,FALSE)</f>
        <v>Music</v>
      </c>
      <c r="H305" t="s">
        <v>7848</v>
      </c>
      <c r="I305">
        <v>7055170</v>
      </c>
      <c r="J305">
        <v>291884</v>
      </c>
      <c r="K305">
        <v>2715</v>
      </c>
      <c r="L305">
        <v>9221</v>
      </c>
      <c r="M305" t="b">
        <v>0</v>
      </c>
      <c r="N305" t="b">
        <v>0</v>
      </c>
      <c r="O305" t="b">
        <v>0</v>
      </c>
    </row>
    <row r="306" spans="1:15">
      <c r="A306" t="s">
        <v>12399</v>
      </c>
      <c r="B306" s="21">
        <v>43149</v>
      </c>
      <c r="C306" s="21">
        <v>43139.25</v>
      </c>
      <c r="D306" t="s">
        <v>12400</v>
      </c>
      <c r="E306" t="s">
        <v>12401</v>
      </c>
      <c r="F306">
        <v>23</v>
      </c>
      <c r="G306" t="str">
        <f>VLOOKUP(YouTubeVideos[[#This Row],[category_id]],VideoCategories5[#All],2,FALSE)</f>
        <v>Comedy</v>
      </c>
      <c r="H306" t="s">
        <v>12402</v>
      </c>
      <c r="I306">
        <v>7049534</v>
      </c>
      <c r="J306">
        <v>143779</v>
      </c>
      <c r="K306">
        <v>3230</v>
      </c>
      <c r="L306">
        <v>6294</v>
      </c>
      <c r="M306" t="b">
        <v>0</v>
      </c>
      <c r="N306" t="b">
        <v>0</v>
      </c>
      <c r="O306" t="b">
        <v>0</v>
      </c>
    </row>
    <row r="307" spans="1:15">
      <c r="A307" t="s">
        <v>18990</v>
      </c>
      <c r="B307" s="21">
        <v>43262</v>
      </c>
      <c r="C307" s="21">
        <v>43233.500289351854</v>
      </c>
      <c r="D307" t="s">
        <v>18991</v>
      </c>
      <c r="E307" t="s">
        <v>2924</v>
      </c>
      <c r="F307">
        <v>28</v>
      </c>
      <c r="G307" t="str">
        <f>VLOOKUP(YouTubeVideos[[#This Row],[category_id]],VideoCategories5[#All],2,FALSE)</f>
        <v>Science &amp; Technology</v>
      </c>
      <c r="H307" t="s">
        <v>18992</v>
      </c>
      <c r="I307">
        <v>6995168</v>
      </c>
      <c r="J307">
        <v>143678</v>
      </c>
      <c r="K307">
        <v>10925</v>
      </c>
      <c r="L307">
        <v>17444</v>
      </c>
      <c r="M307" t="b">
        <v>0</v>
      </c>
      <c r="N307" t="b">
        <v>0</v>
      </c>
      <c r="O307" t="b">
        <v>0</v>
      </c>
    </row>
    <row r="308" spans="1:15">
      <c r="A308" t="s">
        <v>1976</v>
      </c>
      <c r="B308" s="21">
        <v>43066</v>
      </c>
      <c r="C308" s="21">
        <v>43057.496874999997</v>
      </c>
      <c r="D308" t="s">
        <v>1977</v>
      </c>
      <c r="E308" t="s">
        <v>1978</v>
      </c>
      <c r="F308">
        <v>24</v>
      </c>
      <c r="G308" t="str">
        <f>VLOOKUP(YouTubeVideos[[#This Row],[category_id]],VideoCategories5[#All],2,FALSE)</f>
        <v>Entertainment</v>
      </c>
      <c r="H308" t="s">
        <v>1979</v>
      </c>
      <c r="I308">
        <v>6988208</v>
      </c>
      <c r="J308">
        <v>368569</v>
      </c>
      <c r="K308">
        <v>8898</v>
      </c>
      <c r="L308">
        <v>103635</v>
      </c>
      <c r="M308" t="b">
        <v>0</v>
      </c>
      <c r="N308" t="b">
        <v>0</v>
      </c>
      <c r="O308" t="b">
        <v>0</v>
      </c>
    </row>
    <row r="309" spans="1:15">
      <c r="A309" t="s">
        <v>16375</v>
      </c>
      <c r="B309" s="21">
        <v>43208</v>
      </c>
      <c r="C309" s="21">
        <v>43188.875023148146</v>
      </c>
      <c r="D309" t="s">
        <v>16376</v>
      </c>
      <c r="E309" t="s">
        <v>9705</v>
      </c>
      <c r="F309">
        <v>10</v>
      </c>
      <c r="G309" t="str">
        <f>VLOOKUP(YouTubeVideos[[#This Row],[category_id]],VideoCategories5[#All],2,FALSE)</f>
        <v>Music</v>
      </c>
      <c r="H309" t="s">
        <v>16377</v>
      </c>
      <c r="I309">
        <v>6944619</v>
      </c>
      <c r="J309">
        <v>157423</v>
      </c>
      <c r="K309">
        <v>6075</v>
      </c>
      <c r="L309">
        <v>6152</v>
      </c>
      <c r="M309" t="b">
        <v>0</v>
      </c>
      <c r="N309" t="b">
        <v>0</v>
      </c>
      <c r="O309" t="b">
        <v>0</v>
      </c>
    </row>
    <row r="310" spans="1:15">
      <c r="A310" t="s">
        <v>18805</v>
      </c>
      <c r="B310" s="21">
        <v>43258</v>
      </c>
      <c r="C310" s="21">
        <v>43255.918622685182</v>
      </c>
      <c r="D310" t="s">
        <v>18806</v>
      </c>
      <c r="E310" t="s">
        <v>35</v>
      </c>
      <c r="F310">
        <v>24</v>
      </c>
      <c r="G310" t="str">
        <f>VLOOKUP(YouTubeVideos[[#This Row],[category_id]],VideoCategories5[#All],2,FALSE)</f>
        <v>Entertainment</v>
      </c>
      <c r="H310" t="s">
        <v>18749</v>
      </c>
      <c r="I310">
        <v>6908017</v>
      </c>
      <c r="J310">
        <v>487402</v>
      </c>
      <c r="K310">
        <v>2676</v>
      </c>
      <c r="L310">
        <v>25677</v>
      </c>
      <c r="M310" t="b">
        <v>0</v>
      </c>
      <c r="N310" t="b">
        <v>0</v>
      </c>
      <c r="O310" t="b">
        <v>0</v>
      </c>
    </row>
    <row r="311" spans="1:15">
      <c r="A311" t="s">
        <v>19175</v>
      </c>
      <c r="B311" s="21">
        <v>43265</v>
      </c>
      <c r="C311" s="21">
        <v>43261.583541666667</v>
      </c>
      <c r="D311" t="s">
        <v>19176</v>
      </c>
      <c r="E311" t="s">
        <v>6152</v>
      </c>
      <c r="F311">
        <v>10</v>
      </c>
      <c r="G311" t="str">
        <f>VLOOKUP(YouTubeVideos[[#This Row],[category_id]],VideoCategories5[#All],2,FALSE)</f>
        <v>Music</v>
      </c>
      <c r="H311" t="s">
        <v>19177</v>
      </c>
      <c r="I311">
        <v>6891734</v>
      </c>
      <c r="J311">
        <v>400420</v>
      </c>
      <c r="K311">
        <v>18159</v>
      </c>
      <c r="L311">
        <v>36025</v>
      </c>
      <c r="M311" t="b">
        <v>0</v>
      </c>
      <c r="N311" t="b">
        <v>0</v>
      </c>
      <c r="O311" t="b">
        <v>0</v>
      </c>
    </row>
    <row r="312" spans="1:15">
      <c r="A312" t="s">
        <v>3215</v>
      </c>
      <c r="B312" s="21">
        <v>43074</v>
      </c>
      <c r="C312" s="21">
        <v>43066.250497685185</v>
      </c>
      <c r="D312" t="s">
        <v>3216</v>
      </c>
      <c r="E312" t="s">
        <v>409</v>
      </c>
      <c r="F312">
        <v>10</v>
      </c>
      <c r="G312" t="str">
        <f>VLOOKUP(YouTubeVideos[[#This Row],[category_id]],VideoCategories5[#All],2,FALSE)</f>
        <v>Music</v>
      </c>
      <c r="H312" t="s">
        <v>3217</v>
      </c>
      <c r="I312">
        <v>6877412</v>
      </c>
      <c r="J312">
        <v>208531</v>
      </c>
      <c r="K312">
        <v>11055</v>
      </c>
      <c r="L312">
        <v>14351</v>
      </c>
      <c r="M312" t="b">
        <v>0</v>
      </c>
      <c r="N312" t="b">
        <v>0</v>
      </c>
      <c r="O312" t="b">
        <v>0</v>
      </c>
    </row>
    <row r="313" spans="1:15">
      <c r="A313" t="s">
        <v>10466</v>
      </c>
      <c r="B313" s="21">
        <v>43132</v>
      </c>
      <c r="C313" s="21">
        <v>43125.3125462963</v>
      </c>
      <c r="D313" t="s">
        <v>10467</v>
      </c>
      <c r="E313" t="s">
        <v>10468</v>
      </c>
      <c r="F313">
        <v>24</v>
      </c>
      <c r="G313" t="str">
        <f>VLOOKUP(YouTubeVideos[[#This Row],[category_id]],VideoCategories5[#All],2,FALSE)</f>
        <v>Entertainment</v>
      </c>
      <c r="H313" t="s">
        <v>10469</v>
      </c>
      <c r="I313">
        <v>6855630</v>
      </c>
      <c r="J313">
        <v>1394</v>
      </c>
      <c r="K313">
        <v>323</v>
      </c>
      <c r="L313">
        <v>42</v>
      </c>
      <c r="M313" t="b">
        <v>0</v>
      </c>
      <c r="N313" t="b">
        <v>0</v>
      </c>
      <c r="O313" t="b">
        <v>0</v>
      </c>
    </row>
    <row r="314" spans="1:15">
      <c r="A314" t="s">
        <v>15154</v>
      </c>
      <c r="B314" s="21">
        <v>43185</v>
      </c>
      <c r="C314" s="21">
        <v>43174.376585648148</v>
      </c>
      <c r="D314" t="s">
        <v>15155</v>
      </c>
      <c r="E314" t="s">
        <v>7351</v>
      </c>
      <c r="F314">
        <v>10</v>
      </c>
      <c r="G314" t="str">
        <f>VLOOKUP(YouTubeVideos[[#This Row],[category_id]],VideoCategories5[#All],2,FALSE)</f>
        <v>Music</v>
      </c>
      <c r="H314" t="s">
        <v>15156</v>
      </c>
      <c r="I314">
        <v>6848484</v>
      </c>
      <c r="J314">
        <v>208955</v>
      </c>
      <c r="K314">
        <v>3287</v>
      </c>
      <c r="L314">
        <v>14325</v>
      </c>
      <c r="M314" t="b">
        <v>0</v>
      </c>
      <c r="N314" t="b">
        <v>0</v>
      </c>
      <c r="O314" t="b">
        <v>0</v>
      </c>
    </row>
    <row r="315" spans="1:15">
      <c r="A315" t="s">
        <v>18553</v>
      </c>
      <c r="B315" s="21">
        <v>43250</v>
      </c>
      <c r="C315" s="21">
        <v>43226.435787037037</v>
      </c>
      <c r="D315" t="s">
        <v>18554</v>
      </c>
      <c r="E315" t="s">
        <v>18555</v>
      </c>
      <c r="F315">
        <v>24</v>
      </c>
      <c r="G315" t="str">
        <f>VLOOKUP(YouTubeVideos[[#This Row],[category_id]],VideoCategories5[#All],2,FALSE)</f>
        <v>Entertainment</v>
      </c>
      <c r="H315" t="s">
        <v>18556</v>
      </c>
      <c r="I315">
        <v>6841622</v>
      </c>
      <c r="J315">
        <v>494130</v>
      </c>
      <c r="K315">
        <v>6966</v>
      </c>
      <c r="L315">
        <v>51506</v>
      </c>
      <c r="M315" t="b">
        <v>0</v>
      </c>
      <c r="N315" t="b">
        <v>0</v>
      </c>
      <c r="O315" t="b">
        <v>0</v>
      </c>
    </row>
    <row r="316" spans="1:15">
      <c r="A316" t="s">
        <v>4608</v>
      </c>
      <c r="B316" s="21">
        <v>43083</v>
      </c>
      <c r="C316" s="21">
        <v>43076.208344907405</v>
      </c>
      <c r="D316" t="s">
        <v>4609</v>
      </c>
      <c r="E316" t="s">
        <v>43</v>
      </c>
      <c r="F316">
        <v>10</v>
      </c>
      <c r="G316" t="str">
        <f>VLOOKUP(YouTubeVideos[[#This Row],[category_id]],VideoCategories5[#All],2,FALSE)</f>
        <v>Music</v>
      </c>
      <c r="H316" t="s">
        <v>4610</v>
      </c>
      <c r="I316">
        <v>6810173</v>
      </c>
      <c r="J316">
        <v>373538</v>
      </c>
      <c r="K316">
        <v>5228</v>
      </c>
      <c r="L316">
        <v>27572</v>
      </c>
      <c r="M316" t="b">
        <v>0</v>
      </c>
      <c r="N316" t="b">
        <v>0</v>
      </c>
      <c r="O316" t="b">
        <v>0</v>
      </c>
    </row>
    <row r="317" spans="1:15">
      <c r="A317" t="s">
        <v>16097</v>
      </c>
      <c r="B317" s="21">
        <v>43197</v>
      </c>
      <c r="C317" s="21">
        <v>43182.291342592594</v>
      </c>
      <c r="D317" t="s">
        <v>16098</v>
      </c>
      <c r="E317" t="s">
        <v>1938</v>
      </c>
      <c r="F317">
        <v>10</v>
      </c>
      <c r="G317" t="str">
        <f>VLOOKUP(YouTubeVideos[[#This Row],[category_id]],VideoCategories5[#All],2,FALSE)</f>
        <v>Music</v>
      </c>
      <c r="H317" t="s">
        <v>16099</v>
      </c>
      <c r="I317">
        <v>6804554</v>
      </c>
      <c r="J317">
        <v>293427</v>
      </c>
      <c r="K317">
        <v>5460</v>
      </c>
      <c r="L317">
        <v>15969</v>
      </c>
      <c r="M317" t="b">
        <v>0</v>
      </c>
      <c r="N317" t="b">
        <v>0</v>
      </c>
      <c r="O317" t="b">
        <v>0</v>
      </c>
    </row>
    <row r="318" spans="1:15">
      <c r="A318" t="s">
        <v>17828</v>
      </c>
      <c r="B318" s="21">
        <v>43235</v>
      </c>
      <c r="C318" s="21">
        <v>43228.291666666664</v>
      </c>
      <c r="D318" t="s">
        <v>17829</v>
      </c>
      <c r="E318" t="s">
        <v>78</v>
      </c>
      <c r="F318">
        <v>24</v>
      </c>
      <c r="G318" t="str">
        <f>VLOOKUP(YouTubeVideos[[#This Row],[category_id]],VideoCategories5[#All],2,FALSE)</f>
        <v>Entertainment</v>
      </c>
      <c r="H318" t="s">
        <v>17830</v>
      </c>
      <c r="I318">
        <v>6760593</v>
      </c>
      <c r="J318">
        <v>229250</v>
      </c>
      <c r="K318">
        <v>8891</v>
      </c>
      <c r="L318">
        <v>22123</v>
      </c>
      <c r="M318" t="b">
        <v>0</v>
      </c>
      <c r="N318" t="b">
        <v>0</v>
      </c>
      <c r="O318" t="b">
        <v>0</v>
      </c>
    </row>
    <row r="319" spans="1:15">
      <c r="A319" t="s">
        <v>18862</v>
      </c>
      <c r="B319" s="21">
        <v>43259</v>
      </c>
      <c r="C319" s="21">
        <v>43230.539212962962</v>
      </c>
      <c r="D319" t="s">
        <v>18863</v>
      </c>
      <c r="E319" t="s">
        <v>467</v>
      </c>
      <c r="F319">
        <v>28</v>
      </c>
      <c r="G319" t="str">
        <f>VLOOKUP(YouTubeVideos[[#This Row],[category_id]],VideoCategories5[#All],2,FALSE)</f>
        <v>Science &amp; Technology</v>
      </c>
      <c r="H319" t="s">
        <v>18864</v>
      </c>
      <c r="I319">
        <v>6731401</v>
      </c>
      <c r="J319">
        <v>86419</v>
      </c>
      <c r="K319">
        <v>3123</v>
      </c>
      <c r="L319">
        <v>13443</v>
      </c>
      <c r="M319" t="b">
        <v>0</v>
      </c>
      <c r="N319" t="b">
        <v>0</v>
      </c>
      <c r="O319" t="b">
        <v>0</v>
      </c>
    </row>
    <row r="320" spans="1:15">
      <c r="A320" t="s">
        <v>13273</v>
      </c>
      <c r="B320" s="21">
        <v>43158</v>
      </c>
      <c r="C320" s="21">
        <v>43149.979178240741</v>
      </c>
      <c r="D320" t="s">
        <v>13274</v>
      </c>
      <c r="E320" t="s">
        <v>1179</v>
      </c>
      <c r="F320">
        <v>24</v>
      </c>
      <c r="G320" t="str">
        <f>VLOOKUP(YouTubeVideos[[#This Row],[category_id]],VideoCategories5[#All],2,FALSE)</f>
        <v>Entertainment</v>
      </c>
      <c r="H320" t="s">
        <v>13275</v>
      </c>
      <c r="I320">
        <v>6705850</v>
      </c>
      <c r="J320">
        <v>171122</v>
      </c>
      <c r="K320">
        <v>13855</v>
      </c>
      <c r="L320">
        <v>26323</v>
      </c>
      <c r="M320" t="b">
        <v>0</v>
      </c>
      <c r="N320" t="b">
        <v>0</v>
      </c>
      <c r="O320" t="b">
        <v>0</v>
      </c>
    </row>
    <row r="321" spans="1:15">
      <c r="A321" t="s">
        <v>12069</v>
      </c>
      <c r="B321" s="21">
        <v>43145</v>
      </c>
      <c r="C321" s="21">
        <v>43135.916712962964</v>
      </c>
      <c r="D321" t="s">
        <v>12070</v>
      </c>
      <c r="E321" t="s">
        <v>6644</v>
      </c>
      <c r="F321">
        <v>10</v>
      </c>
      <c r="G321" t="str">
        <f>VLOOKUP(YouTubeVideos[[#This Row],[category_id]],VideoCategories5[#All],2,FALSE)</f>
        <v>Music</v>
      </c>
      <c r="H321" t="s">
        <v>12071</v>
      </c>
      <c r="I321">
        <v>6657752</v>
      </c>
      <c r="J321">
        <v>127028</v>
      </c>
      <c r="K321">
        <v>13411</v>
      </c>
      <c r="L321">
        <v>10506</v>
      </c>
      <c r="M321" t="b">
        <v>0</v>
      </c>
      <c r="N321" t="b">
        <v>0</v>
      </c>
      <c r="O321" t="b">
        <v>0</v>
      </c>
    </row>
    <row r="322" spans="1:15">
      <c r="A322" t="s">
        <v>6141</v>
      </c>
      <c r="B322" s="21">
        <v>43097</v>
      </c>
      <c r="C322" s="21">
        <v>43087.557222222225</v>
      </c>
      <c r="D322" t="s">
        <v>6142</v>
      </c>
      <c r="E322" t="s">
        <v>1210</v>
      </c>
      <c r="F322">
        <v>22</v>
      </c>
      <c r="G322" t="str">
        <f>VLOOKUP(YouTubeVideos[[#This Row],[category_id]],VideoCategories5[#All],2,FALSE)</f>
        <v>People &amp; Blogs</v>
      </c>
      <c r="H322" t="s">
        <v>6143</v>
      </c>
      <c r="I322">
        <v>6647081</v>
      </c>
      <c r="J322">
        <v>232199</v>
      </c>
      <c r="K322">
        <v>13512</v>
      </c>
      <c r="L322">
        <v>15366</v>
      </c>
      <c r="M322" t="b">
        <v>0</v>
      </c>
      <c r="N322" t="b">
        <v>0</v>
      </c>
      <c r="O322" t="b">
        <v>0</v>
      </c>
    </row>
    <row r="323" spans="1:15">
      <c r="A323" t="s">
        <v>11580</v>
      </c>
      <c r="B323" s="21">
        <v>43140</v>
      </c>
      <c r="C323" s="21">
        <v>43133.291701388887</v>
      </c>
      <c r="D323" t="s">
        <v>11581</v>
      </c>
      <c r="E323" t="s">
        <v>11582</v>
      </c>
      <c r="F323">
        <v>10</v>
      </c>
      <c r="G323" t="str">
        <f>VLOOKUP(YouTubeVideos[[#This Row],[category_id]],VideoCategories5[#All],2,FALSE)</f>
        <v>Music</v>
      </c>
      <c r="H323" t="s">
        <v>11583</v>
      </c>
      <c r="I323">
        <v>6595340</v>
      </c>
      <c r="J323">
        <v>308698</v>
      </c>
      <c r="K323">
        <v>5220</v>
      </c>
      <c r="L323">
        <v>14711</v>
      </c>
      <c r="M323" t="b">
        <v>0</v>
      </c>
      <c r="N323" t="b">
        <v>0</v>
      </c>
      <c r="O323" t="b">
        <v>0</v>
      </c>
    </row>
    <row r="324" spans="1:15">
      <c r="A324" t="s">
        <v>7273</v>
      </c>
      <c r="B324" s="21">
        <v>43108</v>
      </c>
      <c r="C324" s="21">
        <v>43098.62431712963</v>
      </c>
      <c r="D324" t="s">
        <v>7274</v>
      </c>
      <c r="E324" t="s">
        <v>7275</v>
      </c>
      <c r="F324">
        <v>10</v>
      </c>
      <c r="G324" t="str">
        <f>VLOOKUP(YouTubeVideos[[#This Row],[category_id]],VideoCategories5[#All],2,FALSE)</f>
        <v>Music</v>
      </c>
      <c r="H324" t="s">
        <v>7276</v>
      </c>
      <c r="I324">
        <v>6579609</v>
      </c>
      <c r="J324">
        <v>133903</v>
      </c>
      <c r="K324">
        <v>7395</v>
      </c>
      <c r="L324">
        <v>16639</v>
      </c>
      <c r="M324" t="b">
        <v>0</v>
      </c>
      <c r="N324" t="b">
        <v>0</v>
      </c>
      <c r="O324" t="b">
        <v>0</v>
      </c>
    </row>
    <row r="325" spans="1:15">
      <c r="A325" t="s">
        <v>16560</v>
      </c>
      <c r="B325" s="21">
        <v>43211</v>
      </c>
      <c r="C325" s="21">
        <v>43193.375011574077</v>
      </c>
      <c r="D325" t="s">
        <v>16561</v>
      </c>
      <c r="E325" t="s">
        <v>14616</v>
      </c>
      <c r="F325">
        <v>10</v>
      </c>
      <c r="G325" t="str">
        <f>VLOOKUP(YouTubeVideos[[#This Row],[category_id]],VideoCategories5[#All],2,FALSE)</f>
        <v>Music</v>
      </c>
      <c r="H325" t="s">
        <v>14617</v>
      </c>
      <c r="I325">
        <v>6554859</v>
      </c>
      <c r="J325">
        <v>138623</v>
      </c>
      <c r="K325">
        <v>4808</v>
      </c>
      <c r="L325">
        <v>4966</v>
      </c>
      <c r="M325" t="b">
        <v>0</v>
      </c>
      <c r="N325" t="b">
        <v>0</v>
      </c>
      <c r="O325" t="b">
        <v>0</v>
      </c>
    </row>
    <row r="326" spans="1:15">
      <c r="A326" t="s">
        <v>14726</v>
      </c>
      <c r="B326" s="21">
        <v>43178</v>
      </c>
      <c r="C326" s="21">
        <v>43170.753171296295</v>
      </c>
      <c r="D326" t="s">
        <v>14727</v>
      </c>
      <c r="E326" t="s">
        <v>14483</v>
      </c>
      <c r="F326">
        <v>24</v>
      </c>
      <c r="G326" t="str">
        <f>VLOOKUP(YouTubeVideos[[#This Row],[category_id]],VideoCategories5[#All],2,FALSE)</f>
        <v>Entertainment</v>
      </c>
      <c r="H326" t="s">
        <v>14484</v>
      </c>
      <c r="I326">
        <v>6535720</v>
      </c>
      <c r="J326">
        <v>16788</v>
      </c>
      <c r="K326">
        <v>4312</v>
      </c>
      <c r="L326">
        <v>5000</v>
      </c>
      <c r="M326" t="b">
        <v>0</v>
      </c>
      <c r="N326" t="b">
        <v>0</v>
      </c>
      <c r="O326" t="b">
        <v>0</v>
      </c>
    </row>
    <row r="327" spans="1:15">
      <c r="A327" t="s">
        <v>18318</v>
      </c>
      <c r="B327" s="21">
        <v>43245</v>
      </c>
      <c r="C327" s="21">
        <v>43233.395798611113</v>
      </c>
      <c r="D327" t="s">
        <v>18319</v>
      </c>
      <c r="E327" t="s">
        <v>18320</v>
      </c>
      <c r="F327">
        <v>24</v>
      </c>
      <c r="G327" t="str">
        <f>VLOOKUP(YouTubeVideos[[#This Row],[category_id]],VideoCategories5[#All],2,FALSE)</f>
        <v>Entertainment</v>
      </c>
      <c r="H327" t="s">
        <v>18321</v>
      </c>
      <c r="I327">
        <v>6518936</v>
      </c>
      <c r="J327">
        <v>7321</v>
      </c>
      <c r="K327">
        <v>2381</v>
      </c>
      <c r="L327">
        <v>872</v>
      </c>
      <c r="M327" t="b">
        <v>0</v>
      </c>
      <c r="N327" t="b">
        <v>0</v>
      </c>
      <c r="O327" t="b">
        <v>0</v>
      </c>
    </row>
    <row r="328" spans="1:15">
      <c r="A328" t="s">
        <v>18068</v>
      </c>
      <c r="B328" s="21">
        <v>43240</v>
      </c>
      <c r="C328" s="21">
        <v>43231.020833333336</v>
      </c>
      <c r="D328" t="s">
        <v>18069</v>
      </c>
      <c r="E328" t="s">
        <v>54</v>
      </c>
      <c r="F328">
        <v>24</v>
      </c>
      <c r="G328" t="str">
        <f>VLOOKUP(YouTubeVideos[[#This Row],[category_id]],VideoCategories5[#All],2,FALSE)</f>
        <v>Entertainment</v>
      </c>
      <c r="H328" t="s">
        <v>18070</v>
      </c>
      <c r="I328">
        <v>6492425</v>
      </c>
      <c r="J328">
        <v>105915</v>
      </c>
      <c r="K328">
        <v>14429</v>
      </c>
      <c r="L328">
        <v>3623</v>
      </c>
      <c r="M328" t="b">
        <v>0</v>
      </c>
      <c r="N328" t="b">
        <v>0</v>
      </c>
      <c r="O328" t="b">
        <v>0</v>
      </c>
    </row>
    <row r="329" spans="1:15">
      <c r="A329" t="s">
        <v>18226</v>
      </c>
      <c r="B329" s="21">
        <v>43243</v>
      </c>
      <c r="C329" s="21">
        <v>43236.208356481482</v>
      </c>
      <c r="D329" t="s">
        <v>18227</v>
      </c>
      <c r="E329" t="s">
        <v>2568</v>
      </c>
      <c r="F329">
        <v>10</v>
      </c>
      <c r="G329" t="str">
        <f>VLOOKUP(YouTubeVideos[[#This Row],[category_id]],VideoCategories5[#All],2,FALSE)</f>
        <v>Music</v>
      </c>
      <c r="H329" t="s">
        <v>18228</v>
      </c>
      <c r="I329">
        <v>6479552</v>
      </c>
      <c r="J329">
        <v>266382</v>
      </c>
      <c r="K329">
        <v>5658</v>
      </c>
      <c r="L329">
        <v>16609</v>
      </c>
      <c r="M329" t="b">
        <v>0</v>
      </c>
      <c r="N329" t="b">
        <v>0</v>
      </c>
      <c r="O329" t="b">
        <v>0</v>
      </c>
    </row>
    <row r="330" spans="1:15">
      <c r="A330" t="s">
        <v>17645</v>
      </c>
      <c r="B330" s="21">
        <v>43234</v>
      </c>
      <c r="C330" s="21">
        <v>43213.375150462962</v>
      </c>
      <c r="D330" t="s">
        <v>17646</v>
      </c>
      <c r="E330" t="s">
        <v>1479</v>
      </c>
      <c r="F330">
        <v>24</v>
      </c>
      <c r="G330" t="str">
        <f>VLOOKUP(YouTubeVideos[[#This Row],[category_id]],VideoCategories5[#All],2,FALSE)</f>
        <v>Entertainment</v>
      </c>
      <c r="H330" t="s">
        <v>17647</v>
      </c>
      <c r="I330">
        <v>6461082</v>
      </c>
      <c r="J330">
        <v>70438</v>
      </c>
      <c r="K330">
        <v>4600</v>
      </c>
      <c r="L330">
        <v>8690</v>
      </c>
      <c r="M330" t="b">
        <v>0</v>
      </c>
      <c r="N330" t="b">
        <v>0</v>
      </c>
      <c r="O330" t="b">
        <v>0</v>
      </c>
    </row>
    <row r="331" spans="1:15">
      <c r="A331" t="s">
        <v>8644</v>
      </c>
      <c r="B331" s="21">
        <v>43118</v>
      </c>
      <c r="C331" s="21">
        <v>43110.938622685186</v>
      </c>
      <c r="D331" t="s">
        <v>8645</v>
      </c>
      <c r="E331" t="s">
        <v>8646</v>
      </c>
      <c r="F331">
        <v>24</v>
      </c>
      <c r="G331" t="str">
        <f>VLOOKUP(YouTubeVideos[[#This Row],[category_id]],VideoCategories5[#All],2,FALSE)</f>
        <v>Entertainment</v>
      </c>
      <c r="H331" t="s">
        <v>8647</v>
      </c>
      <c r="I331">
        <v>6450575</v>
      </c>
      <c r="J331">
        <v>227180</v>
      </c>
      <c r="K331">
        <v>8210</v>
      </c>
      <c r="L331">
        <v>11775</v>
      </c>
      <c r="M331" t="b">
        <v>0</v>
      </c>
      <c r="N331" t="b">
        <v>0</v>
      </c>
      <c r="O331" t="b">
        <v>0</v>
      </c>
    </row>
    <row r="332" spans="1:15">
      <c r="A332" t="s">
        <v>14378</v>
      </c>
      <c r="B332" s="21">
        <v>43173</v>
      </c>
      <c r="C332" s="21">
        <v>43160.528402777774</v>
      </c>
      <c r="D332" t="s">
        <v>14379</v>
      </c>
      <c r="E332" t="s">
        <v>495</v>
      </c>
      <c r="F332">
        <v>24</v>
      </c>
      <c r="G332" t="str">
        <f>VLOOKUP(YouTubeVideos[[#This Row],[category_id]],VideoCategories5[#All],2,FALSE)</f>
        <v>Entertainment</v>
      </c>
      <c r="H332" t="s">
        <v>14380</v>
      </c>
      <c r="I332">
        <v>6438646</v>
      </c>
      <c r="J332">
        <v>124860</v>
      </c>
      <c r="K332">
        <v>8171</v>
      </c>
      <c r="L332">
        <v>9283</v>
      </c>
      <c r="M332" t="b">
        <v>0</v>
      </c>
      <c r="N332" t="b">
        <v>0</v>
      </c>
      <c r="O332" t="b">
        <v>0</v>
      </c>
    </row>
    <row r="333" spans="1:15">
      <c r="A333" t="s">
        <v>10871</v>
      </c>
      <c r="B333" s="21">
        <v>43135</v>
      </c>
      <c r="C333" s="21">
        <v>43129.312800925924</v>
      </c>
      <c r="D333" t="s">
        <v>10872</v>
      </c>
      <c r="E333" t="s">
        <v>10873</v>
      </c>
      <c r="F333">
        <v>17</v>
      </c>
      <c r="G333" t="str">
        <f>VLOOKUP(YouTubeVideos[[#This Row],[category_id]],VideoCategories5[#All],2,FALSE)</f>
        <v>Sports</v>
      </c>
      <c r="H333" t="s">
        <v>10874</v>
      </c>
      <c r="I333">
        <v>6427726</v>
      </c>
      <c r="J333">
        <v>14693</v>
      </c>
      <c r="K333">
        <v>6286</v>
      </c>
      <c r="L333">
        <v>211</v>
      </c>
      <c r="M333" t="b">
        <v>0</v>
      </c>
      <c r="N333" t="b">
        <v>0</v>
      </c>
      <c r="O333" t="b">
        <v>0</v>
      </c>
    </row>
    <row r="334" spans="1:15">
      <c r="A334" t="s">
        <v>17786</v>
      </c>
      <c r="B334" s="21">
        <v>43234</v>
      </c>
      <c r="C334" s="21">
        <v>43205.359629629631</v>
      </c>
      <c r="D334" t="s">
        <v>17787</v>
      </c>
      <c r="E334" t="s">
        <v>17788</v>
      </c>
      <c r="F334">
        <v>24</v>
      </c>
      <c r="G334" t="str">
        <f>VLOOKUP(YouTubeVideos[[#This Row],[category_id]],VideoCategories5[#All],2,FALSE)</f>
        <v>Entertainment</v>
      </c>
      <c r="H334" t="s">
        <v>17789</v>
      </c>
      <c r="I334">
        <v>6415756</v>
      </c>
      <c r="J334">
        <v>111486</v>
      </c>
      <c r="K334">
        <v>16133</v>
      </c>
      <c r="L334">
        <v>15504</v>
      </c>
      <c r="M334" t="b">
        <v>0</v>
      </c>
      <c r="N334" t="b">
        <v>0</v>
      </c>
      <c r="O334" t="b">
        <v>0</v>
      </c>
    </row>
    <row r="335" spans="1:15">
      <c r="A335" t="s">
        <v>17277</v>
      </c>
      <c r="B335" s="21">
        <v>43226</v>
      </c>
      <c r="C335" s="21">
        <v>43218.552037037036</v>
      </c>
      <c r="D335" t="s">
        <v>17278</v>
      </c>
      <c r="E335" t="s">
        <v>16596</v>
      </c>
      <c r="F335">
        <v>24</v>
      </c>
      <c r="G335" t="str">
        <f>VLOOKUP(YouTubeVideos[[#This Row],[category_id]],VideoCategories5[#All],2,FALSE)</f>
        <v>Entertainment</v>
      </c>
      <c r="H335" t="s">
        <v>17279</v>
      </c>
      <c r="I335">
        <v>6413645</v>
      </c>
      <c r="J335">
        <v>125634</v>
      </c>
      <c r="K335">
        <v>3173</v>
      </c>
      <c r="L335">
        <v>0</v>
      </c>
      <c r="M335" t="b">
        <v>1</v>
      </c>
      <c r="N335" t="b">
        <v>0</v>
      </c>
      <c r="O335" t="b">
        <v>0</v>
      </c>
    </row>
    <row r="336" spans="1:15">
      <c r="A336" t="s">
        <v>16625</v>
      </c>
      <c r="B336" s="21">
        <v>43212</v>
      </c>
      <c r="C336" s="21">
        <v>43194.375011574077</v>
      </c>
      <c r="D336" t="s">
        <v>16626</v>
      </c>
      <c r="E336" t="s">
        <v>1245</v>
      </c>
      <c r="F336">
        <v>23</v>
      </c>
      <c r="G336" t="str">
        <f>VLOOKUP(YouTubeVideos[[#This Row],[category_id]],VideoCategories5[#All],2,FALSE)</f>
        <v>Comedy</v>
      </c>
      <c r="H336" t="s">
        <v>16627</v>
      </c>
      <c r="I336">
        <v>6388743</v>
      </c>
      <c r="J336">
        <v>272821</v>
      </c>
      <c r="K336">
        <v>11577</v>
      </c>
      <c r="L336">
        <v>27986</v>
      </c>
      <c r="M336" t="b">
        <v>0</v>
      </c>
      <c r="N336" t="b">
        <v>0</v>
      </c>
      <c r="O336" t="b">
        <v>0</v>
      </c>
    </row>
    <row r="337" spans="1:15">
      <c r="A337" t="s">
        <v>9530</v>
      </c>
      <c r="B337" s="21">
        <v>43125</v>
      </c>
      <c r="C337" s="21">
        <v>43117.375034722223</v>
      </c>
      <c r="D337" t="s">
        <v>9531</v>
      </c>
      <c r="E337" t="s">
        <v>106</v>
      </c>
      <c r="F337">
        <v>10</v>
      </c>
      <c r="G337" t="str">
        <f>VLOOKUP(YouTubeVideos[[#This Row],[category_id]],VideoCategories5[#All],2,FALSE)</f>
        <v>Music</v>
      </c>
      <c r="H337" t="s">
        <v>9532</v>
      </c>
      <c r="I337">
        <v>6353130</v>
      </c>
      <c r="J337">
        <v>267032</v>
      </c>
      <c r="K337">
        <v>8516</v>
      </c>
      <c r="L337">
        <v>11456</v>
      </c>
      <c r="M337" t="b">
        <v>0</v>
      </c>
      <c r="N337" t="b">
        <v>0</v>
      </c>
      <c r="O337" t="b">
        <v>0</v>
      </c>
    </row>
    <row r="338" spans="1:15">
      <c r="A338" t="s">
        <v>11484</v>
      </c>
      <c r="B338" s="21">
        <v>43139</v>
      </c>
      <c r="C338" s="21">
        <v>43132.119687500002</v>
      </c>
      <c r="D338" t="s">
        <v>20339</v>
      </c>
      <c r="E338" t="s">
        <v>11485</v>
      </c>
      <c r="F338">
        <v>2</v>
      </c>
      <c r="G338" t="str">
        <f>VLOOKUP(YouTubeVideos[[#This Row],[category_id]],VideoCategories5[#All],2,FALSE)</f>
        <v>Autos &amp; Vehicles</v>
      </c>
      <c r="H338" t="s">
        <v>11486</v>
      </c>
      <c r="I338">
        <v>6345613</v>
      </c>
      <c r="J338">
        <v>5155</v>
      </c>
      <c r="K338">
        <v>281</v>
      </c>
      <c r="L338">
        <v>636</v>
      </c>
      <c r="M338" t="b">
        <v>0</v>
      </c>
      <c r="N338" t="b">
        <v>0</v>
      </c>
      <c r="O338" t="b">
        <v>0</v>
      </c>
    </row>
    <row r="339" spans="1:15">
      <c r="A339" t="s">
        <v>15233</v>
      </c>
      <c r="B339" s="21">
        <v>43186</v>
      </c>
      <c r="C339" s="21">
        <v>43172.086631944447</v>
      </c>
      <c r="D339" t="s">
        <v>20550</v>
      </c>
      <c r="E339" t="s">
        <v>15234</v>
      </c>
      <c r="F339">
        <v>10</v>
      </c>
      <c r="G339" t="str">
        <f>VLOOKUP(YouTubeVideos[[#This Row],[category_id]],VideoCategories5[#All],2,FALSE)</f>
        <v>Music</v>
      </c>
      <c r="H339" t="s">
        <v>20551</v>
      </c>
      <c r="I339">
        <v>6345613</v>
      </c>
      <c r="J339">
        <v>172044</v>
      </c>
      <c r="K339">
        <v>1879</v>
      </c>
      <c r="L339">
        <v>12909</v>
      </c>
      <c r="M339" t="b">
        <v>0</v>
      </c>
      <c r="N339" t="b">
        <v>0</v>
      </c>
      <c r="O339" t="b">
        <v>0</v>
      </c>
    </row>
    <row r="340" spans="1:15">
      <c r="A340" t="s">
        <v>18611</v>
      </c>
      <c r="B340" s="21">
        <v>43252</v>
      </c>
      <c r="C340" s="21">
        <v>43238.43818287037</v>
      </c>
      <c r="D340" t="s">
        <v>18612</v>
      </c>
      <c r="E340" t="s">
        <v>543</v>
      </c>
      <c r="F340">
        <v>22</v>
      </c>
      <c r="G340" t="str">
        <f>VLOOKUP(YouTubeVideos[[#This Row],[category_id]],VideoCategories5[#All],2,FALSE)</f>
        <v>People &amp; Blogs</v>
      </c>
      <c r="H340" t="s">
        <v>18613</v>
      </c>
      <c r="I340">
        <v>6303293</v>
      </c>
      <c r="J340">
        <v>313926</v>
      </c>
      <c r="K340">
        <v>3106</v>
      </c>
      <c r="L340">
        <v>29134</v>
      </c>
      <c r="M340" t="b">
        <v>0</v>
      </c>
      <c r="N340" t="b">
        <v>0</v>
      </c>
      <c r="O340" t="b">
        <v>0</v>
      </c>
    </row>
    <row r="341" spans="1:15">
      <c r="A341" t="s">
        <v>7405</v>
      </c>
      <c r="B341" s="21">
        <v>43109</v>
      </c>
      <c r="C341" s="21">
        <v>43103.33353009259</v>
      </c>
      <c r="D341" t="s">
        <v>7406</v>
      </c>
      <c r="E341" t="s">
        <v>3425</v>
      </c>
      <c r="F341">
        <v>24</v>
      </c>
      <c r="G341" t="str">
        <f>VLOOKUP(YouTubeVideos[[#This Row],[category_id]],VideoCategories5[#All],2,FALSE)</f>
        <v>Entertainment</v>
      </c>
      <c r="H341" t="s">
        <v>7407</v>
      </c>
      <c r="I341">
        <v>6263424</v>
      </c>
      <c r="J341">
        <v>103930</v>
      </c>
      <c r="K341">
        <v>25648</v>
      </c>
      <c r="L341">
        <v>30662</v>
      </c>
      <c r="M341" t="b">
        <v>0</v>
      </c>
      <c r="N341" t="b">
        <v>0</v>
      </c>
      <c r="O341" t="b">
        <v>0</v>
      </c>
    </row>
    <row r="342" spans="1:15">
      <c r="A342" t="s">
        <v>3681</v>
      </c>
      <c r="B342" s="21">
        <v>43077</v>
      </c>
      <c r="C342" s="21">
        <v>43069.876076388886</v>
      </c>
      <c r="D342" t="s">
        <v>3682</v>
      </c>
      <c r="E342" t="s">
        <v>3683</v>
      </c>
      <c r="F342">
        <v>10</v>
      </c>
      <c r="G342" t="str">
        <f>VLOOKUP(YouTubeVideos[[#This Row],[category_id]],VideoCategories5[#All],2,FALSE)</f>
        <v>Music</v>
      </c>
      <c r="H342" t="s">
        <v>3684</v>
      </c>
      <c r="I342">
        <v>6262956</v>
      </c>
      <c r="J342">
        <v>266912</v>
      </c>
      <c r="K342">
        <v>3486</v>
      </c>
      <c r="L342">
        <v>13878</v>
      </c>
      <c r="M342" t="b">
        <v>0</v>
      </c>
      <c r="N342" t="b">
        <v>0</v>
      </c>
      <c r="O342" t="b">
        <v>0</v>
      </c>
    </row>
    <row r="343" spans="1:15">
      <c r="A343" t="s">
        <v>14941</v>
      </c>
      <c r="B343" s="21">
        <v>43181</v>
      </c>
      <c r="C343" s="21">
        <v>43166.833344907405</v>
      </c>
      <c r="D343" t="s">
        <v>20531</v>
      </c>
      <c r="E343" t="s">
        <v>14942</v>
      </c>
      <c r="F343">
        <v>10</v>
      </c>
      <c r="G343" t="str">
        <f>VLOOKUP(YouTubeVideos[[#This Row],[category_id]],VideoCategories5[#All],2,FALSE)</f>
        <v>Music</v>
      </c>
      <c r="H343" t="s">
        <v>20532</v>
      </c>
      <c r="I343">
        <v>6261069</v>
      </c>
      <c r="J343">
        <v>153566</v>
      </c>
      <c r="K343">
        <v>9818</v>
      </c>
      <c r="L343">
        <v>9387</v>
      </c>
      <c r="M343" t="b">
        <v>0</v>
      </c>
      <c r="N343" t="b">
        <v>0</v>
      </c>
      <c r="O343" t="b">
        <v>0</v>
      </c>
    </row>
    <row r="344" spans="1:15">
      <c r="A344" t="s">
        <v>6597</v>
      </c>
      <c r="B344" s="21">
        <v>43103</v>
      </c>
      <c r="C344" s="21">
        <v>43090.542974537035</v>
      </c>
      <c r="D344" t="s">
        <v>6598</v>
      </c>
      <c r="E344" t="s">
        <v>322</v>
      </c>
      <c r="F344">
        <v>23</v>
      </c>
      <c r="G344" t="str">
        <f>VLOOKUP(YouTubeVideos[[#This Row],[category_id]],VideoCategories5[#All],2,FALSE)</f>
        <v>Comedy</v>
      </c>
      <c r="H344" t="s">
        <v>6599</v>
      </c>
      <c r="I344">
        <v>6225124</v>
      </c>
      <c r="J344">
        <v>527481</v>
      </c>
      <c r="K344">
        <v>4861</v>
      </c>
      <c r="L344">
        <v>18323</v>
      </c>
      <c r="M344" t="b">
        <v>0</v>
      </c>
      <c r="N344" t="b">
        <v>0</v>
      </c>
      <c r="O344" t="b">
        <v>0</v>
      </c>
    </row>
    <row r="345" spans="1:15">
      <c r="A345" t="s">
        <v>3972</v>
      </c>
      <c r="B345" s="21">
        <v>43080</v>
      </c>
      <c r="C345" s="21">
        <v>43074.458356481482</v>
      </c>
      <c r="D345" t="s">
        <v>3973</v>
      </c>
      <c r="E345" t="s">
        <v>1731</v>
      </c>
      <c r="F345">
        <v>10</v>
      </c>
      <c r="G345" t="str">
        <f>VLOOKUP(YouTubeVideos[[#This Row],[category_id]],VideoCategories5[#All],2,FALSE)</f>
        <v>Music</v>
      </c>
      <c r="H345" t="s">
        <v>19917</v>
      </c>
      <c r="I345">
        <v>6217292</v>
      </c>
      <c r="J345">
        <v>635452</v>
      </c>
      <c r="K345">
        <v>10339</v>
      </c>
      <c r="L345">
        <v>79385</v>
      </c>
      <c r="M345" t="b">
        <v>0</v>
      </c>
      <c r="N345" t="b">
        <v>0</v>
      </c>
      <c r="O345" t="b">
        <v>0</v>
      </c>
    </row>
    <row r="346" spans="1:15">
      <c r="A346" t="s">
        <v>15235</v>
      </c>
      <c r="B346" s="21">
        <v>43186</v>
      </c>
      <c r="C346" s="21">
        <v>43172.334108796298</v>
      </c>
      <c r="D346" t="s">
        <v>20552</v>
      </c>
      <c r="E346" t="s">
        <v>1731</v>
      </c>
      <c r="F346">
        <v>10</v>
      </c>
      <c r="G346" t="str">
        <f>VLOOKUP(YouTubeVideos[[#This Row],[category_id]],VideoCategories5[#All],2,FALSE)</f>
        <v>Music</v>
      </c>
      <c r="H346" t="s">
        <v>20553</v>
      </c>
      <c r="I346">
        <v>6215935</v>
      </c>
      <c r="J346">
        <v>428599</v>
      </c>
      <c r="K346">
        <v>3744</v>
      </c>
      <c r="L346">
        <v>43798</v>
      </c>
      <c r="M346" t="b">
        <v>0</v>
      </c>
      <c r="N346" t="b">
        <v>0</v>
      </c>
      <c r="O346" t="b">
        <v>0</v>
      </c>
    </row>
    <row r="347" spans="1:15">
      <c r="A347" t="s">
        <v>1308</v>
      </c>
      <c r="B347" s="21">
        <v>43060</v>
      </c>
      <c r="C347" s="21">
        <v>43055.208912037036</v>
      </c>
      <c r="D347" t="s">
        <v>1309</v>
      </c>
      <c r="E347" t="s">
        <v>51</v>
      </c>
      <c r="F347">
        <v>24</v>
      </c>
      <c r="G347" t="str">
        <f>VLOOKUP(YouTubeVideos[[#This Row],[category_id]],VideoCategories5[#All],2,FALSE)</f>
        <v>Entertainment</v>
      </c>
      <c r="H347" t="s">
        <v>1310</v>
      </c>
      <c r="I347">
        <v>6197393</v>
      </c>
      <c r="J347">
        <v>476724</v>
      </c>
      <c r="K347">
        <v>4853</v>
      </c>
      <c r="L347">
        <v>23008</v>
      </c>
      <c r="M347" t="b">
        <v>0</v>
      </c>
      <c r="N347" t="b">
        <v>0</v>
      </c>
      <c r="O347" t="b">
        <v>0</v>
      </c>
    </row>
    <row r="348" spans="1:15">
      <c r="A348" t="s">
        <v>15546</v>
      </c>
      <c r="B348" s="21">
        <v>43191</v>
      </c>
      <c r="C348" s="21">
        <v>43176.582361111112</v>
      </c>
      <c r="D348" t="s">
        <v>15547</v>
      </c>
      <c r="E348" t="s">
        <v>1019</v>
      </c>
      <c r="F348">
        <v>24</v>
      </c>
      <c r="G348" t="str">
        <f>VLOOKUP(YouTubeVideos[[#This Row],[category_id]],VideoCategories5[#All],2,FALSE)</f>
        <v>Entertainment</v>
      </c>
      <c r="H348" t="s">
        <v>15548</v>
      </c>
      <c r="I348">
        <v>6187534</v>
      </c>
      <c r="J348">
        <v>355336</v>
      </c>
      <c r="K348">
        <v>6260</v>
      </c>
      <c r="L348">
        <v>30425</v>
      </c>
      <c r="M348" t="b">
        <v>0</v>
      </c>
      <c r="N348" t="b">
        <v>0</v>
      </c>
      <c r="O348" t="b">
        <v>0</v>
      </c>
    </row>
    <row r="349" spans="1:15">
      <c r="A349" t="s">
        <v>6105</v>
      </c>
      <c r="B349" s="21">
        <v>43097</v>
      </c>
      <c r="C349" s="21">
        <v>43089.166701388887</v>
      </c>
      <c r="D349" t="s">
        <v>6106</v>
      </c>
      <c r="E349" t="s">
        <v>6107</v>
      </c>
      <c r="F349">
        <v>15</v>
      </c>
      <c r="G349" t="str">
        <f>VLOOKUP(YouTubeVideos[[#This Row],[category_id]],VideoCategories5[#All],2,FALSE)</f>
        <v>Pets &amp; Animals</v>
      </c>
      <c r="H349" t="s">
        <v>6108</v>
      </c>
      <c r="I349">
        <v>6187457</v>
      </c>
      <c r="J349">
        <v>178243</v>
      </c>
      <c r="K349">
        <v>3886</v>
      </c>
      <c r="L349">
        <v>42681</v>
      </c>
      <c r="M349" t="b">
        <v>0</v>
      </c>
      <c r="N349" t="b">
        <v>0</v>
      </c>
      <c r="O349" t="b">
        <v>0</v>
      </c>
    </row>
    <row r="350" spans="1:15">
      <c r="A350" t="s">
        <v>4735</v>
      </c>
      <c r="B350" s="21">
        <v>43084</v>
      </c>
      <c r="C350" s="21">
        <v>43077.479270833333</v>
      </c>
      <c r="D350" t="s">
        <v>4736</v>
      </c>
      <c r="E350" t="s">
        <v>282</v>
      </c>
      <c r="F350">
        <v>1</v>
      </c>
      <c r="G350" t="str">
        <f>VLOOKUP(YouTubeVideos[[#This Row],[category_id]],VideoCategories5[#All],2,FALSE)</f>
        <v>Film &amp; Animation</v>
      </c>
      <c r="H350" t="s">
        <v>19951</v>
      </c>
      <c r="I350">
        <v>6185841</v>
      </c>
      <c r="J350">
        <v>52629</v>
      </c>
      <c r="K350">
        <v>7412</v>
      </c>
      <c r="L350">
        <v>10062</v>
      </c>
      <c r="M350" t="b">
        <v>0</v>
      </c>
      <c r="N350" t="b">
        <v>0</v>
      </c>
      <c r="O350" t="b">
        <v>0</v>
      </c>
    </row>
    <row r="351" spans="1:15">
      <c r="A351" t="s">
        <v>14341</v>
      </c>
      <c r="B351" s="21">
        <v>43173</v>
      </c>
      <c r="C351" s="21">
        <v>43163.439606481479</v>
      </c>
      <c r="D351" t="s">
        <v>14342</v>
      </c>
      <c r="E351" t="s">
        <v>14343</v>
      </c>
      <c r="F351">
        <v>24</v>
      </c>
      <c r="G351" t="str">
        <f>VLOOKUP(YouTubeVideos[[#This Row],[category_id]],VideoCategories5[#All],2,FALSE)</f>
        <v>Entertainment</v>
      </c>
      <c r="H351" t="s">
        <v>14344</v>
      </c>
      <c r="I351">
        <v>6183923</v>
      </c>
      <c r="J351">
        <v>135311</v>
      </c>
      <c r="K351">
        <v>8106</v>
      </c>
      <c r="L351">
        <v>13501</v>
      </c>
      <c r="M351" t="b">
        <v>0</v>
      </c>
      <c r="N351" t="b">
        <v>0</v>
      </c>
      <c r="O351" t="b">
        <v>0</v>
      </c>
    </row>
    <row r="352" spans="1:15">
      <c r="A352" t="s">
        <v>19409</v>
      </c>
      <c r="B352" s="21">
        <v>43265</v>
      </c>
      <c r="C352" s="21">
        <v>43251.333356481482</v>
      </c>
      <c r="D352" t="s">
        <v>19410</v>
      </c>
      <c r="E352" t="s">
        <v>3456</v>
      </c>
      <c r="F352">
        <v>26</v>
      </c>
      <c r="G352" t="str">
        <f>VLOOKUP(YouTubeVideos[[#This Row],[category_id]],VideoCategories5[#All],2,FALSE)</f>
        <v>Howto &amp; Style</v>
      </c>
      <c r="H352" t="s">
        <v>19411</v>
      </c>
      <c r="I352">
        <v>6169981</v>
      </c>
      <c r="J352">
        <v>164550</v>
      </c>
      <c r="K352">
        <v>10730</v>
      </c>
      <c r="L352">
        <v>9302</v>
      </c>
      <c r="M352" t="b">
        <v>0</v>
      </c>
      <c r="N352" t="b">
        <v>0</v>
      </c>
      <c r="O352" t="b">
        <v>0</v>
      </c>
    </row>
    <row r="353" spans="1:15">
      <c r="A353" t="s">
        <v>18122</v>
      </c>
      <c r="B353" s="21">
        <v>43240</v>
      </c>
      <c r="C353" s="21">
        <v>43221.485115740739</v>
      </c>
      <c r="D353" t="s">
        <v>20706</v>
      </c>
      <c r="E353" t="s">
        <v>577</v>
      </c>
      <c r="F353">
        <v>22</v>
      </c>
      <c r="G353" t="str">
        <f>VLOOKUP(YouTubeVideos[[#This Row],[category_id]],VideoCategories5[#All],2,FALSE)</f>
        <v>People &amp; Blogs</v>
      </c>
      <c r="H353" t="s">
        <v>18123</v>
      </c>
      <c r="I353">
        <v>6157587</v>
      </c>
      <c r="J353">
        <v>189440</v>
      </c>
      <c r="K353">
        <v>3174</v>
      </c>
      <c r="L353">
        <v>8078</v>
      </c>
      <c r="M353" t="b">
        <v>0</v>
      </c>
      <c r="N353" t="b">
        <v>0</v>
      </c>
      <c r="O353" t="b">
        <v>0</v>
      </c>
    </row>
    <row r="354" spans="1:15">
      <c r="A354" t="s">
        <v>15153</v>
      </c>
      <c r="B354" s="21">
        <v>43185</v>
      </c>
      <c r="C354" s="21">
        <v>43174.416724537034</v>
      </c>
      <c r="D354" t="s">
        <v>20546</v>
      </c>
      <c r="E354" t="s">
        <v>12401</v>
      </c>
      <c r="F354">
        <v>23</v>
      </c>
      <c r="G354" t="str">
        <f>VLOOKUP(YouTubeVideos[[#This Row],[category_id]],VideoCategories5[#All],2,FALSE)</f>
        <v>Comedy</v>
      </c>
      <c r="H354" t="s">
        <v>20547</v>
      </c>
      <c r="I354">
        <v>6131880</v>
      </c>
      <c r="J354">
        <v>65772</v>
      </c>
      <c r="K354">
        <v>8068</v>
      </c>
      <c r="L354">
        <v>3652</v>
      </c>
      <c r="M354" t="b">
        <v>0</v>
      </c>
      <c r="N354" t="b">
        <v>0</v>
      </c>
      <c r="O354" t="b">
        <v>0</v>
      </c>
    </row>
    <row r="355" spans="1:15">
      <c r="A355" t="s">
        <v>1177</v>
      </c>
      <c r="B355" s="21">
        <v>43059</v>
      </c>
      <c r="C355" s="21">
        <v>43051.979166666664</v>
      </c>
      <c r="D355" t="s">
        <v>1178</v>
      </c>
      <c r="E355" t="s">
        <v>1179</v>
      </c>
      <c r="F355">
        <v>24</v>
      </c>
      <c r="G355" t="str">
        <f>VLOOKUP(YouTubeVideos[[#This Row],[category_id]],VideoCategories5[#All],2,FALSE)</f>
        <v>Entertainment</v>
      </c>
      <c r="H355" t="s">
        <v>1180</v>
      </c>
      <c r="I355">
        <v>6109402</v>
      </c>
      <c r="J355">
        <v>151250</v>
      </c>
      <c r="K355">
        <v>11508</v>
      </c>
      <c r="L355">
        <v>19820</v>
      </c>
      <c r="M355" t="b">
        <v>0</v>
      </c>
      <c r="N355" t="b">
        <v>0</v>
      </c>
      <c r="O355" t="b">
        <v>0</v>
      </c>
    </row>
    <row r="356" spans="1:15">
      <c r="A356" t="s">
        <v>14781</v>
      </c>
      <c r="B356" s="21">
        <v>43178</v>
      </c>
      <c r="C356" s="21">
        <v>43162.689097222225</v>
      </c>
      <c r="D356" t="s">
        <v>14782</v>
      </c>
      <c r="E356" t="s">
        <v>9753</v>
      </c>
      <c r="F356">
        <v>1</v>
      </c>
      <c r="G356" t="str">
        <f>VLOOKUP(YouTubeVideos[[#This Row],[category_id]],VideoCategories5[#All],2,FALSE)</f>
        <v>Film &amp; Animation</v>
      </c>
      <c r="H356" t="s">
        <v>14783</v>
      </c>
      <c r="I356">
        <v>6106813</v>
      </c>
      <c r="J356">
        <v>292251</v>
      </c>
      <c r="K356">
        <v>5483</v>
      </c>
      <c r="L356">
        <v>17562</v>
      </c>
      <c r="M356" t="b">
        <v>0</v>
      </c>
      <c r="N356" t="b">
        <v>0</v>
      </c>
      <c r="O356" t="b">
        <v>0</v>
      </c>
    </row>
    <row r="357" spans="1:15">
      <c r="A357" t="s">
        <v>19043</v>
      </c>
      <c r="B357" s="21">
        <v>43264</v>
      </c>
      <c r="C357" s="21">
        <v>43245.500023148146</v>
      </c>
      <c r="D357" t="s">
        <v>19044</v>
      </c>
      <c r="E357" t="s">
        <v>2160</v>
      </c>
      <c r="F357">
        <v>1</v>
      </c>
      <c r="G357" t="str">
        <f>VLOOKUP(YouTubeVideos[[#This Row],[category_id]],VideoCategories5[#All],2,FALSE)</f>
        <v>Film &amp; Animation</v>
      </c>
      <c r="H357" t="s">
        <v>19045</v>
      </c>
      <c r="I357">
        <v>6095300</v>
      </c>
      <c r="J357">
        <v>164449</v>
      </c>
      <c r="K357">
        <v>4190</v>
      </c>
      <c r="L357">
        <v>18665</v>
      </c>
      <c r="M357" t="b">
        <v>0</v>
      </c>
      <c r="N357" t="b">
        <v>0</v>
      </c>
      <c r="O357" t="b">
        <v>0</v>
      </c>
    </row>
    <row r="358" spans="1:15">
      <c r="A358" t="s">
        <v>7384</v>
      </c>
      <c r="B358" s="21">
        <v>43109</v>
      </c>
      <c r="C358" s="21">
        <v>43103.333379629628</v>
      </c>
      <c r="D358" t="s">
        <v>7385</v>
      </c>
      <c r="E358" t="s">
        <v>3985</v>
      </c>
      <c r="F358">
        <v>24</v>
      </c>
      <c r="G358" t="str">
        <f>VLOOKUP(YouTubeVideos[[#This Row],[category_id]],VideoCategories5[#All],2,FALSE)</f>
        <v>Entertainment</v>
      </c>
      <c r="H358" t="s">
        <v>7386</v>
      </c>
      <c r="I358">
        <v>6062089</v>
      </c>
      <c r="J358">
        <v>123467</v>
      </c>
      <c r="K358">
        <v>26995</v>
      </c>
      <c r="L358">
        <v>35574</v>
      </c>
      <c r="M358" t="b">
        <v>0</v>
      </c>
      <c r="N358" t="b">
        <v>0</v>
      </c>
      <c r="O358" t="b">
        <v>0</v>
      </c>
    </row>
    <row r="359" spans="1:15">
      <c r="A359" t="s">
        <v>3693</v>
      </c>
      <c r="B359" s="21">
        <v>43077</v>
      </c>
      <c r="C359" s="21">
        <v>43070.300763888888</v>
      </c>
      <c r="D359" t="s">
        <v>3694</v>
      </c>
      <c r="E359" t="s">
        <v>3105</v>
      </c>
      <c r="F359">
        <v>24</v>
      </c>
      <c r="G359" t="str">
        <f>VLOOKUP(YouTubeVideos[[#This Row],[category_id]],VideoCategories5[#All],2,FALSE)</f>
        <v>Entertainment</v>
      </c>
      <c r="H359" t="s">
        <v>19903</v>
      </c>
      <c r="I359">
        <v>6041315</v>
      </c>
      <c r="J359">
        <v>383140</v>
      </c>
      <c r="K359">
        <v>5516</v>
      </c>
      <c r="L359">
        <v>27230</v>
      </c>
      <c r="M359" t="b">
        <v>0</v>
      </c>
      <c r="N359" t="b">
        <v>0</v>
      </c>
      <c r="O359" t="b">
        <v>0</v>
      </c>
    </row>
    <row r="360" spans="1:15">
      <c r="A360" t="s">
        <v>14910</v>
      </c>
      <c r="B360" s="21">
        <v>43181</v>
      </c>
      <c r="C360" s="21">
        <v>43177.333495370367</v>
      </c>
      <c r="D360" t="s">
        <v>14911</v>
      </c>
      <c r="E360" t="s">
        <v>2637</v>
      </c>
      <c r="F360">
        <v>22</v>
      </c>
      <c r="G360" t="str">
        <f>VLOOKUP(YouTubeVideos[[#This Row],[category_id]],VideoCategories5[#All],2,FALSE)</f>
        <v>People &amp; Blogs</v>
      </c>
      <c r="H360" t="s">
        <v>14912</v>
      </c>
      <c r="I360">
        <v>6037731</v>
      </c>
      <c r="J360">
        <v>132975</v>
      </c>
      <c r="K360">
        <v>7040</v>
      </c>
      <c r="L360">
        <v>13109</v>
      </c>
      <c r="M360" t="b">
        <v>0</v>
      </c>
      <c r="N360" t="b">
        <v>0</v>
      </c>
      <c r="O360" t="b">
        <v>0</v>
      </c>
    </row>
    <row r="361" spans="1:15">
      <c r="A361" t="s">
        <v>13215</v>
      </c>
      <c r="B361" s="21">
        <v>43157</v>
      </c>
      <c r="C361" s="21">
        <v>43147.250104166669</v>
      </c>
      <c r="D361" t="s">
        <v>13216</v>
      </c>
      <c r="E361" t="s">
        <v>5791</v>
      </c>
      <c r="F361">
        <v>10</v>
      </c>
      <c r="G361" t="str">
        <f>VLOOKUP(YouTubeVideos[[#This Row],[category_id]],VideoCategories5[#All],2,FALSE)</f>
        <v>Music</v>
      </c>
      <c r="H361" t="s">
        <v>12233</v>
      </c>
      <c r="I361">
        <v>6010383</v>
      </c>
      <c r="J361">
        <v>242098</v>
      </c>
      <c r="K361">
        <v>4514</v>
      </c>
      <c r="L361">
        <v>11671</v>
      </c>
      <c r="M361" t="b">
        <v>0</v>
      </c>
      <c r="N361" t="b">
        <v>0</v>
      </c>
      <c r="O361" t="b">
        <v>0</v>
      </c>
    </row>
    <row r="362" spans="1:15">
      <c r="A362" t="s">
        <v>19631</v>
      </c>
      <c r="B362" s="21">
        <v>43265</v>
      </c>
      <c r="C362" s="21">
        <v>43238.291712962964</v>
      </c>
      <c r="D362" t="s">
        <v>19632</v>
      </c>
      <c r="E362" t="s">
        <v>5763</v>
      </c>
      <c r="F362">
        <v>10</v>
      </c>
      <c r="G362" t="str">
        <f>VLOOKUP(YouTubeVideos[[#This Row],[category_id]],VideoCategories5[#All],2,FALSE)</f>
        <v>Music</v>
      </c>
      <c r="H362" t="s">
        <v>19633</v>
      </c>
      <c r="I362">
        <v>6004782</v>
      </c>
      <c r="J362">
        <v>210802</v>
      </c>
      <c r="K362">
        <v>4166</v>
      </c>
      <c r="L362">
        <v>15169</v>
      </c>
      <c r="M362" t="b">
        <v>0</v>
      </c>
      <c r="N362" t="b">
        <v>0</v>
      </c>
      <c r="O362" t="b">
        <v>0</v>
      </c>
    </row>
    <row r="363" spans="1:15">
      <c r="A363" t="s">
        <v>7235</v>
      </c>
      <c r="B363" s="21">
        <v>43108</v>
      </c>
      <c r="C363" s="21">
        <v>43099.51054398148</v>
      </c>
      <c r="D363" t="s">
        <v>7236</v>
      </c>
      <c r="E363" t="s">
        <v>4435</v>
      </c>
      <c r="F363">
        <v>1</v>
      </c>
      <c r="G363" t="str">
        <f>VLOOKUP(YouTubeVideos[[#This Row],[category_id]],VideoCategories5[#All],2,FALSE)</f>
        <v>Film &amp; Animation</v>
      </c>
      <c r="H363" t="s">
        <v>7237</v>
      </c>
      <c r="I363">
        <v>5986604</v>
      </c>
      <c r="J363">
        <v>192698</v>
      </c>
      <c r="K363">
        <v>10617</v>
      </c>
      <c r="L363">
        <v>25712</v>
      </c>
      <c r="M363" t="b">
        <v>0</v>
      </c>
      <c r="N363" t="b">
        <v>0</v>
      </c>
      <c r="O363" t="b">
        <v>0</v>
      </c>
    </row>
    <row r="364" spans="1:15">
      <c r="A364" t="s">
        <v>19582</v>
      </c>
      <c r="B364" s="21">
        <v>43265</v>
      </c>
      <c r="C364" s="21">
        <v>43243.272951388892</v>
      </c>
      <c r="D364" t="s">
        <v>20790</v>
      </c>
      <c r="E364" t="s">
        <v>19583</v>
      </c>
      <c r="F364">
        <v>15</v>
      </c>
      <c r="G364" t="str">
        <f>VLOOKUP(YouTubeVideos[[#This Row],[category_id]],VideoCategories5[#All],2,FALSE)</f>
        <v>Pets &amp; Animals</v>
      </c>
      <c r="H364" t="s">
        <v>20791</v>
      </c>
      <c r="I364">
        <v>5985284</v>
      </c>
      <c r="J364">
        <v>33243</v>
      </c>
      <c r="K364">
        <v>4899</v>
      </c>
      <c r="L364">
        <v>16703</v>
      </c>
      <c r="M364" t="b">
        <v>0</v>
      </c>
      <c r="N364" t="b">
        <v>0</v>
      </c>
      <c r="O364" t="b">
        <v>0</v>
      </c>
    </row>
    <row r="365" spans="1:15">
      <c r="A365" t="s">
        <v>3444</v>
      </c>
      <c r="B365" s="21">
        <v>43076</v>
      </c>
      <c r="C365" s="21">
        <v>43068.166666666664</v>
      </c>
      <c r="D365" t="s">
        <v>3445</v>
      </c>
      <c r="E365" t="s">
        <v>3446</v>
      </c>
      <c r="F365">
        <v>10</v>
      </c>
      <c r="G365" t="str">
        <f>VLOOKUP(YouTubeVideos[[#This Row],[category_id]],VideoCategories5[#All],2,FALSE)</f>
        <v>Music</v>
      </c>
      <c r="H365" t="s">
        <v>3447</v>
      </c>
      <c r="I365">
        <v>5966226</v>
      </c>
      <c r="J365">
        <v>189276</v>
      </c>
      <c r="K365">
        <v>2780</v>
      </c>
      <c r="L365">
        <v>7166</v>
      </c>
      <c r="M365" t="b">
        <v>0</v>
      </c>
      <c r="N365" t="b">
        <v>0</v>
      </c>
      <c r="O365" t="b">
        <v>0</v>
      </c>
    </row>
    <row r="366" spans="1:15">
      <c r="A366" t="s">
        <v>19227</v>
      </c>
      <c r="B366" s="21">
        <v>43265</v>
      </c>
      <c r="C366" s="21">
        <v>43258.312534722223</v>
      </c>
      <c r="D366" t="s">
        <v>19228</v>
      </c>
      <c r="E366" t="s">
        <v>19229</v>
      </c>
      <c r="F366">
        <v>24</v>
      </c>
      <c r="G366" t="str">
        <f>VLOOKUP(YouTubeVideos[[#This Row],[category_id]],VideoCategories5[#All],2,FALSE)</f>
        <v>Entertainment</v>
      </c>
      <c r="H366" t="s">
        <v>19230</v>
      </c>
      <c r="I366">
        <v>5962519</v>
      </c>
      <c r="J366">
        <v>100761</v>
      </c>
      <c r="K366">
        <v>2331</v>
      </c>
      <c r="L366">
        <v>14578</v>
      </c>
      <c r="M366" t="b">
        <v>0</v>
      </c>
      <c r="N366" t="b">
        <v>0</v>
      </c>
      <c r="O366" t="b">
        <v>0</v>
      </c>
    </row>
    <row r="367" spans="1:15">
      <c r="A367" t="s">
        <v>4177</v>
      </c>
      <c r="B367" s="21">
        <v>43081</v>
      </c>
      <c r="C367" s="21">
        <v>43073.473622685182</v>
      </c>
      <c r="D367" t="s">
        <v>4178</v>
      </c>
      <c r="E367" t="s">
        <v>4179</v>
      </c>
      <c r="F367">
        <v>24</v>
      </c>
      <c r="G367" t="str">
        <f>VLOOKUP(YouTubeVideos[[#This Row],[category_id]],VideoCategories5[#All],2,FALSE)</f>
        <v>Entertainment</v>
      </c>
      <c r="H367" t="s">
        <v>4180</v>
      </c>
      <c r="I367">
        <v>5952094</v>
      </c>
      <c r="J367">
        <v>96880</v>
      </c>
      <c r="K367">
        <v>4179</v>
      </c>
      <c r="L367">
        <v>8159</v>
      </c>
      <c r="M367" t="b">
        <v>0</v>
      </c>
      <c r="N367" t="b">
        <v>0</v>
      </c>
      <c r="O367" t="b">
        <v>0</v>
      </c>
    </row>
    <row r="368" spans="1:15">
      <c r="A368" t="s">
        <v>2482</v>
      </c>
      <c r="B368" s="21">
        <v>43069</v>
      </c>
      <c r="C368" s="21">
        <v>43061.291863425926</v>
      </c>
      <c r="D368" t="s">
        <v>2483</v>
      </c>
      <c r="E368" t="s">
        <v>2484</v>
      </c>
      <c r="F368">
        <v>24</v>
      </c>
      <c r="G368" t="str">
        <f>VLOOKUP(YouTubeVideos[[#This Row],[category_id]],VideoCategories5[#All],2,FALSE)</f>
        <v>Entertainment</v>
      </c>
      <c r="H368" t="s">
        <v>2485</v>
      </c>
      <c r="I368">
        <v>5950405</v>
      </c>
      <c r="J368">
        <v>147608</v>
      </c>
      <c r="K368">
        <v>5953</v>
      </c>
      <c r="L368">
        <v>17901</v>
      </c>
      <c r="M368" t="b">
        <v>0</v>
      </c>
      <c r="N368" t="b">
        <v>0</v>
      </c>
      <c r="O368" t="b">
        <v>0</v>
      </c>
    </row>
    <row r="369" spans="1:15">
      <c r="A369" t="s">
        <v>19534</v>
      </c>
      <c r="B369" s="21">
        <v>43265</v>
      </c>
      <c r="C369" s="21">
        <v>43244.279189814813</v>
      </c>
      <c r="D369" t="s">
        <v>19535</v>
      </c>
      <c r="E369" t="s">
        <v>19536</v>
      </c>
      <c r="F369">
        <v>10</v>
      </c>
      <c r="G369" t="str">
        <f>VLOOKUP(YouTubeVideos[[#This Row],[category_id]],VideoCategories5[#All],2,FALSE)</f>
        <v>Music</v>
      </c>
      <c r="H369" t="s">
        <v>19537</v>
      </c>
      <c r="I369">
        <v>5948415</v>
      </c>
      <c r="J369">
        <v>181069</v>
      </c>
      <c r="K369">
        <v>3711</v>
      </c>
      <c r="L369">
        <v>14394</v>
      </c>
      <c r="M369" t="b">
        <v>0</v>
      </c>
      <c r="N369" t="b">
        <v>0</v>
      </c>
      <c r="O369" t="b">
        <v>0</v>
      </c>
    </row>
    <row r="370" spans="1:15">
      <c r="A370" t="s">
        <v>13490</v>
      </c>
      <c r="B370" s="21">
        <v>43160</v>
      </c>
      <c r="C370" s="21">
        <v>43156.582986111112</v>
      </c>
      <c r="D370" t="s">
        <v>13491</v>
      </c>
      <c r="E370" t="s">
        <v>13492</v>
      </c>
      <c r="F370">
        <v>17</v>
      </c>
      <c r="G370" t="str">
        <f>VLOOKUP(YouTubeVideos[[#This Row],[category_id]],VideoCategories5[#All],2,FALSE)</f>
        <v>Sports</v>
      </c>
      <c r="H370" t="s">
        <v>20449</v>
      </c>
      <c r="I370">
        <v>5938439</v>
      </c>
      <c r="J370">
        <v>1121217</v>
      </c>
      <c r="K370">
        <v>4360</v>
      </c>
      <c r="L370">
        <v>83660</v>
      </c>
      <c r="M370" t="b">
        <v>0</v>
      </c>
      <c r="N370" t="b">
        <v>0</v>
      </c>
      <c r="O370" t="b">
        <v>0</v>
      </c>
    </row>
    <row r="371" spans="1:15">
      <c r="A371" t="s">
        <v>7923</v>
      </c>
      <c r="B371" s="21">
        <v>43113</v>
      </c>
      <c r="C371" s="21">
        <v>43107.291712962964</v>
      </c>
      <c r="D371" t="s">
        <v>7924</v>
      </c>
      <c r="E371" t="s">
        <v>6904</v>
      </c>
      <c r="F371">
        <v>26</v>
      </c>
      <c r="G371" t="str">
        <f>VLOOKUP(YouTubeVideos[[#This Row],[category_id]],VideoCategories5[#All],2,FALSE)</f>
        <v>Howto &amp; Style</v>
      </c>
      <c r="H371" t="s">
        <v>7925</v>
      </c>
      <c r="I371">
        <v>5917100</v>
      </c>
      <c r="J371">
        <v>51231</v>
      </c>
      <c r="K371">
        <v>9165</v>
      </c>
      <c r="L371">
        <v>6613</v>
      </c>
      <c r="M371" t="b">
        <v>0</v>
      </c>
      <c r="N371" t="b">
        <v>0</v>
      </c>
      <c r="O371" t="b">
        <v>0</v>
      </c>
    </row>
    <row r="372" spans="1:15">
      <c r="A372" t="s">
        <v>16033</v>
      </c>
      <c r="B372" s="21">
        <v>43197</v>
      </c>
      <c r="C372" s="21">
        <v>43184.417013888888</v>
      </c>
      <c r="D372" t="s">
        <v>16034</v>
      </c>
      <c r="E372" t="s">
        <v>16035</v>
      </c>
      <c r="F372">
        <v>24</v>
      </c>
      <c r="G372" t="str">
        <f>VLOOKUP(YouTubeVideos[[#This Row],[category_id]],VideoCategories5[#All],2,FALSE)</f>
        <v>Entertainment</v>
      </c>
      <c r="H372" t="s">
        <v>16036</v>
      </c>
      <c r="I372">
        <v>5913551</v>
      </c>
      <c r="J372">
        <v>172833</v>
      </c>
      <c r="K372">
        <v>6378</v>
      </c>
      <c r="L372">
        <v>14867</v>
      </c>
      <c r="M372" t="b">
        <v>0</v>
      </c>
      <c r="N372" t="b">
        <v>0</v>
      </c>
      <c r="O372" t="b">
        <v>0</v>
      </c>
    </row>
    <row r="373" spans="1:15">
      <c r="A373" t="s">
        <v>15005</v>
      </c>
      <c r="B373" s="21">
        <v>43182</v>
      </c>
      <c r="C373" s="21">
        <v>43167.41846064815</v>
      </c>
      <c r="D373" t="s">
        <v>20537</v>
      </c>
      <c r="E373" t="s">
        <v>15006</v>
      </c>
      <c r="F373">
        <v>20</v>
      </c>
      <c r="G373" t="str">
        <f>VLOOKUP(YouTubeVideos[[#This Row],[category_id]],VideoCategories5[#All],2,FALSE)</f>
        <v>Gaming</v>
      </c>
      <c r="H373" t="s">
        <v>15007</v>
      </c>
      <c r="I373">
        <v>5875671</v>
      </c>
      <c r="J373">
        <v>202863</v>
      </c>
      <c r="K373">
        <v>32117</v>
      </c>
      <c r="L373">
        <v>48361</v>
      </c>
      <c r="M373" t="b">
        <v>0</v>
      </c>
      <c r="N373" t="b">
        <v>0</v>
      </c>
      <c r="O373" t="b">
        <v>0</v>
      </c>
    </row>
    <row r="374" spans="1:15">
      <c r="A374" t="s">
        <v>5291</v>
      </c>
      <c r="B374" s="21">
        <v>43088</v>
      </c>
      <c r="C374" s="21">
        <v>43080.656284722223</v>
      </c>
      <c r="D374" t="s">
        <v>5292</v>
      </c>
      <c r="E374" t="s">
        <v>1210</v>
      </c>
      <c r="F374">
        <v>22</v>
      </c>
      <c r="G374" t="str">
        <f>VLOOKUP(YouTubeVideos[[#This Row],[category_id]],VideoCategories5[#All],2,FALSE)</f>
        <v>People &amp; Blogs</v>
      </c>
      <c r="H374" t="s">
        <v>5293</v>
      </c>
      <c r="I374">
        <v>5875258</v>
      </c>
      <c r="J374">
        <v>263740</v>
      </c>
      <c r="K374">
        <v>6570</v>
      </c>
      <c r="L374">
        <v>14042</v>
      </c>
      <c r="M374" t="b">
        <v>0</v>
      </c>
      <c r="N374" t="b">
        <v>0</v>
      </c>
      <c r="O374" t="b">
        <v>0</v>
      </c>
    </row>
    <row r="375" spans="1:15">
      <c r="A375" t="s">
        <v>19070</v>
      </c>
      <c r="B375" s="21">
        <v>43265</v>
      </c>
      <c r="C375" s="21">
        <v>43263.794791666667</v>
      </c>
      <c r="D375" t="s">
        <v>19071</v>
      </c>
      <c r="E375" t="s">
        <v>18742</v>
      </c>
      <c r="F375">
        <v>24</v>
      </c>
      <c r="G375" t="str">
        <f>VLOOKUP(YouTubeVideos[[#This Row],[category_id]],VideoCategories5[#All],2,FALSE)</f>
        <v>Entertainment</v>
      </c>
      <c r="H375" t="s">
        <v>18743</v>
      </c>
      <c r="I375">
        <v>5829270</v>
      </c>
      <c r="J375">
        <v>87323</v>
      </c>
      <c r="K375">
        <v>3668</v>
      </c>
      <c r="L375">
        <v>11933</v>
      </c>
      <c r="M375" t="b">
        <v>0</v>
      </c>
      <c r="N375" t="b">
        <v>0</v>
      </c>
      <c r="O375" t="b">
        <v>0</v>
      </c>
    </row>
    <row r="376" spans="1:15">
      <c r="A376" t="s">
        <v>2679</v>
      </c>
      <c r="B376" s="21">
        <v>43070</v>
      </c>
      <c r="C376" s="21">
        <v>43063.437511574077</v>
      </c>
      <c r="D376" t="s">
        <v>19851</v>
      </c>
      <c r="E376" t="s">
        <v>796</v>
      </c>
      <c r="F376">
        <v>23</v>
      </c>
      <c r="G376" t="str">
        <f>VLOOKUP(YouTubeVideos[[#This Row],[category_id]],VideoCategories5[#All],2,FALSE)</f>
        <v>Comedy</v>
      </c>
      <c r="H376" t="s">
        <v>19852</v>
      </c>
      <c r="I376">
        <v>5827999</v>
      </c>
      <c r="J376">
        <v>223308</v>
      </c>
      <c r="K376">
        <v>8472</v>
      </c>
      <c r="L376">
        <v>13866</v>
      </c>
      <c r="M376" t="b">
        <v>0</v>
      </c>
      <c r="N376" t="b">
        <v>0</v>
      </c>
      <c r="O376" t="b">
        <v>0</v>
      </c>
    </row>
    <row r="377" spans="1:15">
      <c r="A377" t="s">
        <v>17766</v>
      </c>
      <c r="B377" s="21">
        <v>43234</v>
      </c>
      <c r="C377" s="21">
        <v>43207.583541666667</v>
      </c>
      <c r="D377" t="s">
        <v>17767</v>
      </c>
      <c r="E377" t="s">
        <v>175</v>
      </c>
      <c r="F377">
        <v>24</v>
      </c>
      <c r="G377" t="str">
        <f>VLOOKUP(YouTubeVideos[[#This Row],[category_id]],VideoCategories5[#All],2,FALSE)</f>
        <v>Entertainment</v>
      </c>
      <c r="H377" t="s">
        <v>17768</v>
      </c>
      <c r="I377">
        <v>5816067</v>
      </c>
      <c r="J377">
        <v>216895</v>
      </c>
      <c r="K377">
        <v>11660</v>
      </c>
      <c r="L377">
        <v>22775</v>
      </c>
      <c r="M377" t="b">
        <v>0</v>
      </c>
      <c r="N377" t="b">
        <v>0</v>
      </c>
      <c r="O377" t="b">
        <v>0</v>
      </c>
    </row>
    <row r="378" spans="1:15">
      <c r="A378" t="s">
        <v>16488</v>
      </c>
      <c r="B378" s="21">
        <v>43210</v>
      </c>
      <c r="C378" s="21">
        <v>43191.542928240742</v>
      </c>
      <c r="D378" t="s">
        <v>16489</v>
      </c>
      <c r="E378" t="s">
        <v>631</v>
      </c>
      <c r="F378">
        <v>26</v>
      </c>
      <c r="G378" t="str">
        <f>VLOOKUP(YouTubeVideos[[#This Row],[category_id]],VideoCategories5[#All],2,FALSE)</f>
        <v>Howto &amp; Style</v>
      </c>
      <c r="H378" t="s">
        <v>16490</v>
      </c>
      <c r="I378">
        <v>5790135</v>
      </c>
      <c r="J378">
        <v>300602</v>
      </c>
      <c r="K378">
        <v>19537</v>
      </c>
      <c r="L378">
        <v>59994</v>
      </c>
      <c r="M378" t="b">
        <v>0</v>
      </c>
      <c r="N378" t="b">
        <v>0</v>
      </c>
      <c r="O378" t="b">
        <v>0</v>
      </c>
    </row>
    <row r="379" spans="1:15">
      <c r="A379" t="s">
        <v>11025</v>
      </c>
      <c r="B379" s="21">
        <v>43136</v>
      </c>
      <c r="C379" s="21">
        <v>43132.875011574077</v>
      </c>
      <c r="D379" t="s">
        <v>11026</v>
      </c>
      <c r="E379" t="s">
        <v>6001</v>
      </c>
      <c r="F379">
        <v>10</v>
      </c>
      <c r="G379" t="str">
        <f>VLOOKUP(YouTubeVideos[[#This Row],[category_id]],VideoCategories5[#All],2,FALSE)</f>
        <v>Music</v>
      </c>
      <c r="H379" t="s">
        <v>11027</v>
      </c>
      <c r="I379">
        <v>5786038</v>
      </c>
      <c r="J379">
        <v>260499</v>
      </c>
      <c r="K379">
        <v>4831</v>
      </c>
      <c r="L379">
        <v>18838</v>
      </c>
      <c r="M379" t="b">
        <v>0</v>
      </c>
      <c r="N379" t="b">
        <v>0</v>
      </c>
      <c r="O379" t="b">
        <v>0</v>
      </c>
    </row>
    <row r="380" spans="1:15">
      <c r="A380" t="s">
        <v>17851</v>
      </c>
      <c r="B380" s="21">
        <v>43235</v>
      </c>
      <c r="C380" s="21">
        <v>43215.375127314815</v>
      </c>
      <c r="D380" t="s">
        <v>17852</v>
      </c>
      <c r="E380" t="s">
        <v>1740</v>
      </c>
      <c r="F380">
        <v>10</v>
      </c>
      <c r="G380" t="str">
        <f>VLOOKUP(YouTubeVideos[[#This Row],[category_id]],VideoCategories5[#All],2,FALSE)</f>
        <v>Music</v>
      </c>
      <c r="H380" t="s">
        <v>3040</v>
      </c>
      <c r="I380">
        <v>5767032</v>
      </c>
      <c r="J380">
        <v>126693</v>
      </c>
      <c r="K380">
        <v>2174</v>
      </c>
      <c r="L380">
        <v>4602</v>
      </c>
      <c r="M380" t="b">
        <v>0</v>
      </c>
      <c r="N380" t="b">
        <v>0</v>
      </c>
      <c r="O380" t="b">
        <v>0</v>
      </c>
    </row>
    <row r="381" spans="1:15">
      <c r="A381" t="s">
        <v>16113</v>
      </c>
      <c r="B381" s="21">
        <v>43197</v>
      </c>
      <c r="C381" s="21">
        <v>43182.045451388891</v>
      </c>
      <c r="D381" t="s">
        <v>16114</v>
      </c>
      <c r="E381" t="s">
        <v>635</v>
      </c>
      <c r="F381">
        <v>10</v>
      </c>
      <c r="G381" t="str">
        <f>VLOOKUP(YouTubeVideos[[#This Row],[category_id]],VideoCategories5[#All],2,FALSE)</f>
        <v>Music</v>
      </c>
      <c r="H381" t="s">
        <v>16115</v>
      </c>
      <c r="I381">
        <v>5758360</v>
      </c>
      <c r="J381">
        <v>169384</v>
      </c>
      <c r="K381">
        <v>4454</v>
      </c>
      <c r="L381">
        <v>10716</v>
      </c>
      <c r="M381" t="b">
        <v>0</v>
      </c>
      <c r="N381" t="b">
        <v>0</v>
      </c>
      <c r="O381" t="b">
        <v>0</v>
      </c>
    </row>
    <row r="382" spans="1:15">
      <c r="A382" t="s">
        <v>9539</v>
      </c>
      <c r="B382" s="21">
        <v>43125</v>
      </c>
      <c r="C382" s="21">
        <v>43116.733101851853</v>
      </c>
      <c r="D382" t="s">
        <v>9540</v>
      </c>
      <c r="E382" t="s">
        <v>9541</v>
      </c>
      <c r="F382">
        <v>25</v>
      </c>
      <c r="G382" t="str">
        <f>VLOOKUP(YouTubeVideos[[#This Row],[category_id]],VideoCategories5[#All],2,FALSE)</f>
        <v>News &amp; Politics</v>
      </c>
      <c r="H382" t="s">
        <v>9542</v>
      </c>
      <c r="I382">
        <v>5755949</v>
      </c>
      <c r="J382">
        <v>43802</v>
      </c>
      <c r="K382">
        <v>3771</v>
      </c>
      <c r="L382">
        <v>0</v>
      </c>
      <c r="M382" t="b">
        <v>1</v>
      </c>
      <c r="N382" t="b">
        <v>0</v>
      </c>
      <c r="O382" t="b">
        <v>0</v>
      </c>
    </row>
    <row r="383" spans="1:15">
      <c r="A383" t="s">
        <v>7817</v>
      </c>
      <c r="B383" s="21">
        <v>43112</v>
      </c>
      <c r="C383" s="21">
        <v>43104.875069444446</v>
      </c>
      <c r="D383" t="s">
        <v>20111</v>
      </c>
      <c r="E383" t="s">
        <v>7818</v>
      </c>
      <c r="F383">
        <v>10</v>
      </c>
      <c r="G383" t="str">
        <f>VLOOKUP(YouTubeVideos[[#This Row],[category_id]],VideoCategories5[#All],2,FALSE)</f>
        <v>Music</v>
      </c>
      <c r="H383" t="s">
        <v>7819</v>
      </c>
      <c r="I383">
        <v>5741781</v>
      </c>
      <c r="J383">
        <v>141851</v>
      </c>
      <c r="K383">
        <v>15657</v>
      </c>
      <c r="L383">
        <v>16547</v>
      </c>
      <c r="M383" t="b">
        <v>0</v>
      </c>
      <c r="N383" t="b">
        <v>0</v>
      </c>
      <c r="O383" t="b">
        <v>0</v>
      </c>
    </row>
    <row r="384" spans="1:15">
      <c r="A384" t="s">
        <v>6173</v>
      </c>
      <c r="B384" s="21">
        <v>43098</v>
      </c>
      <c r="C384" s="21">
        <v>43095.041712962964</v>
      </c>
      <c r="D384" t="s">
        <v>20005</v>
      </c>
      <c r="E384" t="s">
        <v>1731</v>
      </c>
      <c r="F384">
        <v>10</v>
      </c>
      <c r="G384" t="str">
        <f>VLOOKUP(YouTubeVideos[[#This Row],[category_id]],VideoCategories5[#All],2,FALSE)</f>
        <v>Music</v>
      </c>
      <c r="H384" t="s">
        <v>20006</v>
      </c>
      <c r="I384">
        <v>5739252</v>
      </c>
      <c r="J384">
        <v>782030</v>
      </c>
      <c r="K384">
        <v>9905</v>
      </c>
      <c r="L384">
        <v>90039</v>
      </c>
      <c r="M384" t="b">
        <v>0</v>
      </c>
      <c r="N384" t="b">
        <v>0</v>
      </c>
      <c r="O384" t="b">
        <v>0</v>
      </c>
    </row>
    <row r="385" spans="1:15">
      <c r="A385" t="s">
        <v>16845</v>
      </c>
      <c r="B385" s="21">
        <v>43217</v>
      </c>
      <c r="C385" s="21">
        <v>43213.828043981484</v>
      </c>
      <c r="D385" t="s">
        <v>16846</v>
      </c>
      <c r="E385" t="s">
        <v>35</v>
      </c>
      <c r="F385">
        <v>22</v>
      </c>
      <c r="G385" t="str">
        <f>VLOOKUP(YouTubeVideos[[#This Row],[category_id]],VideoCategories5[#All],2,FALSE)</f>
        <v>People &amp; Blogs</v>
      </c>
      <c r="H385" t="s">
        <v>16847</v>
      </c>
      <c r="I385">
        <v>5733673</v>
      </c>
      <c r="J385">
        <v>173998</v>
      </c>
      <c r="K385">
        <v>2054</v>
      </c>
      <c r="L385">
        <v>13060</v>
      </c>
      <c r="M385" t="b">
        <v>0</v>
      </c>
      <c r="N385" t="b">
        <v>0</v>
      </c>
      <c r="O385" t="b">
        <v>0</v>
      </c>
    </row>
    <row r="386" spans="1:15">
      <c r="A386" t="s">
        <v>5865</v>
      </c>
      <c r="B386" s="21">
        <v>43092</v>
      </c>
      <c r="C386" s="21">
        <v>43085.354166666664</v>
      </c>
      <c r="D386" t="s">
        <v>5866</v>
      </c>
      <c r="E386" t="s">
        <v>3997</v>
      </c>
      <c r="F386">
        <v>26</v>
      </c>
      <c r="G386" t="str">
        <f>VLOOKUP(YouTubeVideos[[#This Row],[category_id]],VideoCategories5[#All],2,FALSE)</f>
        <v>Howto &amp; Style</v>
      </c>
      <c r="H386" t="s">
        <v>5867</v>
      </c>
      <c r="I386">
        <v>5712641</v>
      </c>
      <c r="J386">
        <v>41838</v>
      </c>
      <c r="K386">
        <v>5365</v>
      </c>
      <c r="L386">
        <v>3286</v>
      </c>
      <c r="M386" t="b">
        <v>0</v>
      </c>
      <c r="N386" t="b">
        <v>0</v>
      </c>
      <c r="O386" t="b">
        <v>0</v>
      </c>
    </row>
    <row r="387" spans="1:15">
      <c r="A387" t="s">
        <v>9477</v>
      </c>
      <c r="B387" s="21">
        <v>43125</v>
      </c>
      <c r="C387" s="21">
        <v>43118.500023148146</v>
      </c>
      <c r="D387" t="s">
        <v>9478</v>
      </c>
      <c r="E387" t="s">
        <v>322</v>
      </c>
      <c r="F387">
        <v>23</v>
      </c>
      <c r="G387" t="str">
        <f>VLOOKUP(YouTubeVideos[[#This Row],[category_id]],VideoCategories5[#All],2,FALSE)</f>
        <v>Comedy</v>
      </c>
      <c r="H387" t="s">
        <v>9479</v>
      </c>
      <c r="I387">
        <v>5684795</v>
      </c>
      <c r="J387">
        <v>374882</v>
      </c>
      <c r="K387">
        <v>4467</v>
      </c>
      <c r="L387">
        <v>14889</v>
      </c>
      <c r="M387" t="b">
        <v>0</v>
      </c>
      <c r="N387" t="b">
        <v>0</v>
      </c>
      <c r="O387" t="b">
        <v>0</v>
      </c>
    </row>
    <row r="388" spans="1:15">
      <c r="A388" t="s">
        <v>19656</v>
      </c>
      <c r="B388" s="21">
        <v>43265</v>
      </c>
      <c r="C388" s="21">
        <v>43237.416712962964</v>
      </c>
      <c r="D388" t="s">
        <v>19657</v>
      </c>
      <c r="E388" t="s">
        <v>19658</v>
      </c>
      <c r="F388">
        <v>1</v>
      </c>
      <c r="G388" t="str">
        <f>VLOOKUP(YouTubeVideos[[#This Row],[category_id]],VideoCategories5[#All],2,FALSE)</f>
        <v>Film &amp; Animation</v>
      </c>
      <c r="H388" t="s">
        <v>19659</v>
      </c>
      <c r="I388">
        <v>5660813</v>
      </c>
      <c r="J388">
        <v>192957</v>
      </c>
      <c r="K388">
        <v>2846</v>
      </c>
      <c r="L388">
        <v>13088</v>
      </c>
      <c r="M388" t="b">
        <v>0</v>
      </c>
      <c r="N388" t="b">
        <v>0</v>
      </c>
      <c r="O388" t="b">
        <v>0</v>
      </c>
    </row>
    <row r="389" spans="1:15">
      <c r="A389" t="s">
        <v>11197</v>
      </c>
      <c r="B389" s="21">
        <v>43137</v>
      </c>
      <c r="C389" s="21">
        <v>43131.405787037038</v>
      </c>
      <c r="D389" t="s">
        <v>11198</v>
      </c>
      <c r="E389" t="s">
        <v>3646</v>
      </c>
      <c r="F389">
        <v>25</v>
      </c>
      <c r="G389" t="str">
        <f>VLOOKUP(YouTubeVideos[[#This Row],[category_id]],VideoCategories5[#All],2,FALSE)</f>
        <v>News &amp; Politics</v>
      </c>
      <c r="H389" t="s">
        <v>11199</v>
      </c>
      <c r="I389">
        <v>5625319</v>
      </c>
      <c r="J389">
        <v>37240</v>
      </c>
      <c r="K389">
        <v>3277</v>
      </c>
      <c r="L389">
        <v>0</v>
      </c>
      <c r="M389" t="b">
        <v>1</v>
      </c>
      <c r="N389" t="b">
        <v>0</v>
      </c>
      <c r="O389" t="b">
        <v>0</v>
      </c>
    </row>
    <row r="390" spans="1:15">
      <c r="A390" t="s">
        <v>18466</v>
      </c>
      <c r="B390" s="21">
        <v>43248</v>
      </c>
      <c r="C390" s="21">
        <v>43233.333993055552</v>
      </c>
      <c r="D390" t="s">
        <v>18467</v>
      </c>
      <c r="E390" t="s">
        <v>3775</v>
      </c>
      <c r="F390">
        <v>22</v>
      </c>
      <c r="G390" t="str">
        <f>VLOOKUP(YouTubeVideos[[#This Row],[category_id]],VideoCategories5[#All],2,FALSE)</f>
        <v>People &amp; Blogs</v>
      </c>
      <c r="H390" t="s">
        <v>18468</v>
      </c>
      <c r="I390">
        <v>5613561</v>
      </c>
      <c r="J390">
        <v>98856</v>
      </c>
      <c r="K390">
        <v>11391</v>
      </c>
      <c r="L390">
        <v>11814</v>
      </c>
      <c r="M390" t="b">
        <v>0</v>
      </c>
      <c r="N390" t="b">
        <v>0</v>
      </c>
      <c r="O390" t="b">
        <v>0</v>
      </c>
    </row>
    <row r="391" spans="1:15">
      <c r="A391" t="s">
        <v>7353</v>
      </c>
      <c r="B391" s="21">
        <v>43109</v>
      </c>
      <c r="C391" s="21">
        <v>43104.579016203701</v>
      </c>
      <c r="D391" t="s">
        <v>7354</v>
      </c>
      <c r="E391" t="s">
        <v>322</v>
      </c>
      <c r="F391">
        <v>23</v>
      </c>
      <c r="G391" t="str">
        <f>VLOOKUP(YouTubeVideos[[#This Row],[category_id]],VideoCategories5[#All],2,FALSE)</f>
        <v>Comedy</v>
      </c>
      <c r="H391" t="s">
        <v>7355</v>
      </c>
      <c r="I391">
        <v>5613554</v>
      </c>
      <c r="J391">
        <v>452265</v>
      </c>
      <c r="K391">
        <v>4850</v>
      </c>
      <c r="L391">
        <v>24206</v>
      </c>
      <c r="M391" t="b">
        <v>0</v>
      </c>
      <c r="N391" t="b">
        <v>0</v>
      </c>
      <c r="O391" t="b">
        <v>0</v>
      </c>
    </row>
    <row r="392" spans="1:15">
      <c r="A392" t="s">
        <v>16952</v>
      </c>
      <c r="B392" s="21">
        <v>43219</v>
      </c>
      <c r="C392" s="21">
        <v>43202.366018518522</v>
      </c>
      <c r="D392" t="s">
        <v>16953</v>
      </c>
      <c r="E392" t="s">
        <v>16954</v>
      </c>
      <c r="F392">
        <v>10</v>
      </c>
      <c r="G392" t="str">
        <f>VLOOKUP(YouTubeVideos[[#This Row],[category_id]],VideoCategories5[#All],2,FALSE)</f>
        <v>Music</v>
      </c>
      <c r="H392" t="s">
        <v>16955</v>
      </c>
      <c r="I392">
        <v>5609393</v>
      </c>
      <c r="J392">
        <v>94802</v>
      </c>
      <c r="K392">
        <v>2199</v>
      </c>
      <c r="L392">
        <v>3738</v>
      </c>
      <c r="M392" t="b">
        <v>0</v>
      </c>
      <c r="N392" t="b">
        <v>0</v>
      </c>
      <c r="O392" t="b">
        <v>0</v>
      </c>
    </row>
    <row r="393" spans="1:15">
      <c r="A393" t="s">
        <v>9751</v>
      </c>
      <c r="B393" s="21">
        <v>43127</v>
      </c>
      <c r="C393" s="21">
        <v>43119.979270833333</v>
      </c>
      <c r="D393" t="s">
        <v>9752</v>
      </c>
      <c r="E393" t="s">
        <v>9753</v>
      </c>
      <c r="F393">
        <v>1</v>
      </c>
      <c r="G393" t="str">
        <f>VLOOKUP(YouTubeVideos[[#This Row],[category_id]],VideoCategories5[#All],2,FALSE)</f>
        <v>Film &amp; Animation</v>
      </c>
      <c r="H393" t="s">
        <v>9754</v>
      </c>
      <c r="I393">
        <v>5605621</v>
      </c>
      <c r="J393">
        <v>214818</v>
      </c>
      <c r="K393">
        <v>4057</v>
      </c>
      <c r="L393">
        <v>14381</v>
      </c>
      <c r="M393" t="b">
        <v>0</v>
      </c>
      <c r="N393" t="b">
        <v>0</v>
      </c>
      <c r="O393" t="b">
        <v>0</v>
      </c>
    </row>
    <row r="394" spans="1:15">
      <c r="A394" t="s">
        <v>16396</v>
      </c>
      <c r="B394" s="21">
        <v>43209</v>
      </c>
      <c r="C394" s="21">
        <v>43204.687824074077</v>
      </c>
      <c r="D394" t="s">
        <v>16397</v>
      </c>
      <c r="E394" t="s">
        <v>16398</v>
      </c>
      <c r="F394">
        <v>28</v>
      </c>
      <c r="G394" t="str">
        <f>VLOOKUP(YouTubeVideos[[#This Row],[category_id]],VideoCategories5[#All],2,FALSE)</f>
        <v>Science &amp; Technology</v>
      </c>
      <c r="H394" t="s">
        <v>16399</v>
      </c>
      <c r="I394">
        <v>5597364</v>
      </c>
      <c r="J394">
        <v>107171</v>
      </c>
      <c r="K394">
        <v>7152</v>
      </c>
      <c r="L394">
        <v>6890</v>
      </c>
      <c r="M394" t="b">
        <v>0</v>
      </c>
      <c r="N394" t="b">
        <v>0</v>
      </c>
      <c r="O394" t="b">
        <v>0</v>
      </c>
    </row>
    <row r="395" spans="1:15">
      <c r="A395" t="s">
        <v>19236</v>
      </c>
      <c r="B395" s="21">
        <v>43265</v>
      </c>
      <c r="C395" s="21">
        <v>43258.261307870373</v>
      </c>
      <c r="D395" t="s">
        <v>19237</v>
      </c>
      <c r="E395" t="s">
        <v>6592</v>
      </c>
      <c r="F395">
        <v>1</v>
      </c>
      <c r="G395" t="str">
        <f>VLOOKUP(YouTubeVideos[[#This Row],[category_id]],VideoCategories5[#All],2,FALSE)</f>
        <v>Film &amp; Animation</v>
      </c>
      <c r="H395" t="s">
        <v>19238</v>
      </c>
      <c r="I395">
        <v>5587218</v>
      </c>
      <c r="J395">
        <v>33110</v>
      </c>
      <c r="K395">
        <v>3503</v>
      </c>
      <c r="L395">
        <v>4007</v>
      </c>
      <c r="M395" t="b">
        <v>0</v>
      </c>
      <c r="N395" t="b">
        <v>0</v>
      </c>
      <c r="O395" t="b">
        <v>0</v>
      </c>
    </row>
    <row r="396" spans="1:15">
      <c r="A396" t="s">
        <v>12356</v>
      </c>
      <c r="B396" s="21">
        <v>43148</v>
      </c>
      <c r="C396" s="21">
        <v>43139.070104166669</v>
      </c>
      <c r="D396" t="s">
        <v>20384</v>
      </c>
      <c r="E396" t="s">
        <v>20385</v>
      </c>
      <c r="F396">
        <v>29</v>
      </c>
      <c r="G396" t="str">
        <f>VLOOKUP(YouTubeVideos[[#This Row],[category_id]],VideoCategories5[#All],2,FALSE)</f>
        <v>Nonprofits &amp; Activism</v>
      </c>
      <c r="H396" t="s">
        <v>20386</v>
      </c>
      <c r="I396">
        <v>5579079</v>
      </c>
      <c r="J396">
        <v>365439</v>
      </c>
      <c r="K396">
        <v>63579</v>
      </c>
      <c r="L396">
        <v>77462</v>
      </c>
      <c r="M396" t="b">
        <v>0</v>
      </c>
      <c r="N396" t="b">
        <v>0</v>
      </c>
      <c r="O396" t="b">
        <v>0</v>
      </c>
    </row>
    <row r="397" spans="1:15">
      <c r="A397" t="s">
        <v>10897</v>
      </c>
      <c r="B397" s="21">
        <v>43135</v>
      </c>
      <c r="C397" s="21">
        <v>43128.796539351853</v>
      </c>
      <c r="D397" t="s">
        <v>10898</v>
      </c>
      <c r="E397" t="s">
        <v>9817</v>
      </c>
      <c r="F397">
        <v>10</v>
      </c>
      <c r="G397" t="str">
        <f>VLOOKUP(YouTubeVideos[[#This Row],[category_id]],VideoCategories5[#All],2,FALSE)</f>
        <v>Music</v>
      </c>
      <c r="H397" t="s">
        <v>10899</v>
      </c>
      <c r="I397">
        <v>5578495</v>
      </c>
      <c r="J397">
        <v>62112</v>
      </c>
      <c r="K397">
        <v>8151</v>
      </c>
      <c r="L397">
        <v>4086</v>
      </c>
      <c r="M397" t="b">
        <v>0</v>
      </c>
      <c r="N397" t="b">
        <v>0</v>
      </c>
      <c r="O397" t="b">
        <v>0</v>
      </c>
    </row>
    <row r="398" spans="1:15">
      <c r="A398" t="s">
        <v>6816</v>
      </c>
      <c r="B398" s="21">
        <v>43104</v>
      </c>
      <c r="C398" s="21">
        <v>43090.875011574077</v>
      </c>
      <c r="D398" t="s">
        <v>6817</v>
      </c>
      <c r="E398" t="s">
        <v>5763</v>
      </c>
      <c r="F398">
        <v>10</v>
      </c>
      <c r="G398" t="str">
        <f>VLOOKUP(YouTubeVideos[[#This Row],[category_id]],VideoCategories5[#All],2,FALSE)</f>
        <v>Music</v>
      </c>
      <c r="H398" t="s">
        <v>6818</v>
      </c>
      <c r="I398">
        <v>5569216</v>
      </c>
      <c r="J398">
        <v>146375</v>
      </c>
      <c r="K398">
        <v>20217</v>
      </c>
      <c r="L398">
        <v>21144</v>
      </c>
      <c r="M398" t="b">
        <v>0</v>
      </c>
      <c r="N398" t="b">
        <v>0</v>
      </c>
      <c r="O398" t="b">
        <v>0</v>
      </c>
    </row>
    <row r="399" spans="1:15">
      <c r="A399" t="s">
        <v>19634</v>
      </c>
      <c r="B399" s="21">
        <v>43265</v>
      </c>
      <c r="C399" s="21">
        <v>43238.425787037035</v>
      </c>
      <c r="D399" t="s">
        <v>19635</v>
      </c>
      <c r="E399" t="s">
        <v>28</v>
      </c>
      <c r="F399">
        <v>24</v>
      </c>
      <c r="G399" t="str">
        <f>VLOOKUP(YouTubeVideos[[#This Row],[category_id]],VideoCategories5[#All],2,FALSE)</f>
        <v>Entertainment</v>
      </c>
      <c r="H399" t="s">
        <v>19636</v>
      </c>
      <c r="I399">
        <v>5564576</v>
      </c>
      <c r="J399">
        <v>46351</v>
      </c>
      <c r="K399">
        <v>2295</v>
      </c>
      <c r="L399">
        <v>2861</v>
      </c>
      <c r="M399" t="b">
        <v>0</v>
      </c>
      <c r="N399" t="b">
        <v>0</v>
      </c>
      <c r="O399" t="b">
        <v>0</v>
      </c>
    </row>
    <row r="400" spans="1:15">
      <c r="A400" t="s">
        <v>19385</v>
      </c>
      <c r="B400" s="21">
        <v>43265</v>
      </c>
      <c r="C400" s="21">
        <v>43251.646944444445</v>
      </c>
      <c r="D400" t="s">
        <v>19386</v>
      </c>
      <c r="E400" t="s">
        <v>543</v>
      </c>
      <c r="F400">
        <v>22</v>
      </c>
      <c r="G400" t="str">
        <f>VLOOKUP(YouTubeVideos[[#This Row],[category_id]],VideoCategories5[#All],2,FALSE)</f>
        <v>People &amp; Blogs</v>
      </c>
      <c r="H400" t="s">
        <v>19387</v>
      </c>
      <c r="I400">
        <v>5558317</v>
      </c>
      <c r="J400">
        <v>193454</v>
      </c>
      <c r="K400">
        <v>4130</v>
      </c>
      <c r="L400">
        <v>13509</v>
      </c>
      <c r="M400" t="b">
        <v>0</v>
      </c>
      <c r="N400" t="b">
        <v>0</v>
      </c>
      <c r="O400" t="b">
        <v>0</v>
      </c>
    </row>
    <row r="401" spans="1:15">
      <c r="A401" t="s">
        <v>2497</v>
      </c>
      <c r="B401" s="21">
        <v>43069</v>
      </c>
      <c r="C401" s="21">
        <v>43061.333356481482</v>
      </c>
      <c r="D401" t="s">
        <v>2498</v>
      </c>
      <c r="E401" t="s">
        <v>364</v>
      </c>
      <c r="F401">
        <v>10</v>
      </c>
      <c r="G401" t="str">
        <f>VLOOKUP(YouTubeVideos[[#This Row],[category_id]],VideoCategories5[#All],2,FALSE)</f>
        <v>Music</v>
      </c>
      <c r="H401" t="s">
        <v>2499</v>
      </c>
      <c r="I401">
        <v>5557499</v>
      </c>
      <c r="J401">
        <v>161177</v>
      </c>
      <c r="K401">
        <v>7360</v>
      </c>
      <c r="L401">
        <v>14270</v>
      </c>
      <c r="M401" t="b">
        <v>0</v>
      </c>
      <c r="N401" t="b">
        <v>0</v>
      </c>
      <c r="O401" t="b">
        <v>0</v>
      </c>
    </row>
    <row r="402" spans="1:15">
      <c r="A402" t="s">
        <v>3534</v>
      </c>
      <c r="B402" s="21">
        <v>43076</v>
      </c>
      <c r="C402" s="21">
        <v>43067.691342592596</v>
      </c>
      <c r="D402" t="s">
        <v>3535</v>
      </c>
      <c r="E402" t="s">
        <v>3536</v>
      </c>
      <c r="F402">
        <v>24</v>
      </c>
      <c r="G402" t="str">
        <f>VLOOKUP(YouTubeVideos[[#This Row],[category_id]],VideoCategories5[#All],2,FALSE)</f>
        <v>Entertainment</v>
      </c>
      <c r="H402" t="s">
        <v>3537</v>
      </c>
      <c r="I402">
        <v>5545698</v>
      </c>
      <c r="J402">
        <v>23966</v>
      </c>
      <c r="K402">
        <v>7807</v>
      </c>
      <c r="L402">
        <v>3308</v>
      </c>
      <c r="M402" t="b">
        <v>0</v>
      </c>
      <c r="N402" t="b">
        <v>0</v>
      </c>
      <c r="O402" t="b">
        <v>0</v>
      </c>
    </row>
    <row r="403" spans="1:15">
      <c r="A403" t="s">
        <v>19637</v>
      </c>
      <c r="B403" s="21">
        <v>43265</v>
      </c>
      <c r="C403" s="21">
        <v>43237.878449074073</v>
      </c>
      <c r="D403" t="s">
        <v>19638</v>
      </c>
      <c r="E403" t="s">
        <v>19639</v>
      </c>
      <c r="F403">
        <v>10</v>
      </c>
      <c r="G403" t="str">
        <f>VLOOKUP(YouTubeVideos[[#This Row],[category_id]],VideoCategories5[#All],2,FALSE)</f>
        <v>Music</v>
      </c>
      <c r="H403" t="s">
        <v>19640</v>
      </c>
      <c r="I403">
        <v>5534278</v>
      </c>
      <c r="J403">
        <v>45128</v>
      </c>
      <c r="K403">
        <v>1591</v>
      </c>
      <c r="L403">
        <v>806</v>
      </c>
      <c r="M403" t="b">
        <v>0</v>
      </c>
      <c r="N403" t="b">
        <v>0</v>
      </c>
      <c r="O403" t="b">
        <v>0</v>
      </c>
    </row>
    <row r="404" spans="1:15">
      <c r="A404" t="s">
        <v>465</v>
      </c>
      <c r="B404" s="21">
        <v>43055</v>
      </c>
      <c r="C404" s="21">
        <v>43052.506921296299</v>
      </c>
      <c r="D404" t="s">
        <v>466</v>
      </c>
      <c r="E404" t="s">
        <v>467</v>
      </c>
      <c r="F404">
        <v>28</v>
      </c>
      <c r="G404" t="str">
        <f>VLOOKUP(YouTubeVideos[[#This Row],[category_id]],VideoCategories5[#All],2,FALSE)</f>
        <v>Science &amp; Technology</v>
      </c>
      <c r="H404" t="s">
        <v>468</v>
      </c>
      <c r="I404">
        <v>5531707</v>
      </c>
      <c r="J404">
        <v>72727</v>
      </c>
      <c r="K404">
        <v>3362</v>
      </c>
      <c r="L404">
        <v>14816</v>
      </c>
      <c r="M404" t="b">
        <v>0</v>
      </c>
      <c r="N404" t="b">
        <v>0</v>
      </c>
      <c r="O404" t="b">
        <v>0</v>
      </c>
    </row>
    <row r="405" spans="1:15">
      <c r="A405" t="s">
        <v>19207</v>
      </c>
      <c r="B405" s="21">
        <v>43265</v>
      </c>
      <c r="C405" s="21">
        <v>43260.000706018516</v>
      </c>
      <c r="D405" t="s">
        <v>19208</v>
      </c>
      <c r="E405" t="s">
        <v>106</v>
      </c>
      <c r="F405">
        <v>10</v>
      </c>
      <c r="G405" t="str">
        <f>VLOOKUP(YouTubeVideos[[#This Row],[category_id]],VideoCategories5[#All],2,FALSE)</f>
        <v>Music</v>
      </c>
      <c r="H405" t="s">
        <v>19209</v>
      </c>
      <c r="I405">
        <v>5517903</v>
      </c>
      <c r="J405">
        <v>243696</v>
      </c>
      <c r="K405">
        <v>12874</v>
      </c>
      <c r="L405">
        <v>16841</v>
      </c>
      <c r="M405" t="b">
        <v>0</v>
      </c>
      <c r="N405" t="b">
        <v>0</v>
      </c>
      <c r="O405" t="b">
        <v>0</v>
      </c>
    </row>
    <row r="406" spans="1:15">
      <c r="A406" t="s">
        <v>41</v>
      </c>
      <c r="B406" s="21">
        <v>43053</v>
      </c>
      <c r="C406" s="21">
        <v>43048.875694444447</v>
      </c>
      <c r="D406" t="s">
        <v>42</v>
      </c>
      <c r="E406" t="s">
        <v>43</v>
      </c>
      <c r="F406">
        <v>10</v>
      </c>
      <c r="G406" t="str">
        <f>VLOOKUP(YouTubeVideos[[#This Row],[category_id]],VideoCategories5[#All],2,FALSE)</f>
        <v>Music</v>
      </c>
      <c r="H406" t="s">
        <v>44</v>
      </c>
      <c r="I406">
        <v>5476737</v>
      </c>
      <c r="J406">
        <v>286268</v>
      </c>
      <c r="K406">
        <v>4083</v>
      </c>
      <c r="L406">
        <v>12254</v>
      </c>
      <c r="M406" t="b">
        <v>0</v>
      </c>
      <c r="N406" t="b">
        <v>0</v>
      </c>
      <c r="O406" t="b">
        <v>0</v>
      </c>
    </row>
    <row r="407" spans="1:15">
      <c r="A407" t="s">
        <v>1216</v>
      </c>
      <c r="B407" s="21">
        <v>43059</v>
      </c>
      <c r="C407" s="21">
        <v>43052.375</v>
      </c>
      <c r="D407" t="s">
        <v>1217</v>
      </c>
      <c r="E407" t="s">
        <v>1218</v>
      </c>
      <c r="F407">
        <v>10</v>
      </c>
      <c r="G407" t="str">
        <f>VLOOKUP(YouTubeVideos[[#This Row],[category_id]],VideoCategories5[#All],2,FALSE)</f>
        <v>Music</v>
      </c>
      <c r="H407" t="s">
        <v>1219</v>
      </c>
      <c r="I407">
        <v>5468928</v>
      </c>
      <c r="J407">
        <v>247884</v>
      </c>
      <c r="K407">
        <v>5025</v>
      </c>
      <c r="L407">
        <v>14903</v>
      </c>
      <c r="M407" t="b">
        <v>0</v>
      </c>
      <c r="N407" t="b">
        <v>0</v>
      </c>
      <c r="O407" t="b">
        <v>0</v>
      </c>
    </row>
    <row r="408" spans="1:15">
      <c r="A408" t="s">
        <v>9006</v>
      </c>
      <c r="B408" s="21">
        <v>43121</v>
      </c>
      <c r="C408" s="21">
        <v>43114.375208333331</v>
      </c>
      <c r="D408" t="s">
        <v>20187</v>
      </c>
      <c r="E408" t="s">
        <v>6190</v>
      </c>
      <c r="F408">
        <v>24</v>
      </c>
      <c r="G408" t="str">
        <f>VLOOKUP(YouTubeVideos[[#This Row],[category_id]],VideoCategories5[#All],2,FALSE)</f>
        <v>Entertainment</v>
      </c>
      <c r="H408" t="s">
        <v>9007</v>
      </c>
      <c r="I408">
        <v>5463288</v>
      </c>
      <c r="J408">
        <v>7533</v>
      </c>
      <c r="K408">
        <v>737</v>
      </c>
      <c r="L408">
        <v>794</v>
      </c>
      <c r="M408" t="b">
        <v>0</v>
      </c>
      <c r="N408" t="b">
        <v>0</v>
      </c>
      <c r="O408" t="b">
        <v>0</v>
      </c>
    </row>
    <row r="409" spans="1:15">
      <c r="A409" t="s">
        <v>19040</v>
      </c>
      <c r="B409" s="21">
        <v>43264</v>
      </c>
      <c r="C409" s="21">
        <v>43247.515625</v>
      </c>
      <c r="D409" t="s">
        <v>19041</v>
      </c>
      <c r="E409" t="s">
        <v>4435</v>
      </c>
      <c r="F409">
        <v>1</v>
      </c>
      <c r="G409" t="str">
        <f>VLOOKUP(YouTubeVideos[[#This Row],[category_id]],VideoCategories5[#All],2,FALSE)</f>
        <v>Film &amp; Animation</v>
      </c>
      <c r="H409" t="s">
        <v>19042</v>
      </c>
      <c r="I409">
        <v>5456838</v>
      </c>
      <c r="J409">
        <v>130602</v>
      </c>
      <c r="K409">
        <v>11262</v>
      </c>
      <c r="L409">
        <v>21974</v>
      </c>
      <c r="M409" t="b">
        <v>0</v>
      </c>
      <c r="N409" t="b">
        <v>0</v>
      </c>
      <c r="O409" t="b">
        <v>0</v>
      </c>
    </row>
    <row r="410" spans="1:15">
      <c r="A410" t="s">
        <v>6902</v>
      </c>
      <c r="B410" s="21">
        <v>43105</v>
      </c>
      <c r="C410" s="21">
        <v>43095.5000462963</v>
      </c>
      <c r="D410" t="s">
        <v>6903</v>
      </c>
      <c r="E410" t="s">
        <v>6904</v>
      </c>
      <c r="F410">
        <v>26</v>
      </c>
      <c r="G410" t="str">
        <f>VLOOKUP(YouTubeVideos[[#This Row],[category_id]],VideoCategories5[#All],2,FALSE)</f>
        <v>Howto &amp; Style</v>
      </c>
      <c r="H410" t="s">
        <v>6905</v>
      </c>
      <c r="I410">
        <v>5452904</v>
      </c>
      <c r="J410">
        <v>44368</v>
      </c>
      <c r="K410">
        <v>11615</v>
      </c>
      <c r="L410">
        <v>6256</v>
      </c>
      <c r="M410" t="b">
        <v>0</v>
      </c>
      <c r="N410" t="b">
        <v>0</v>
      </c>
      <c r="O410" t="b">
        <v>0</v>
      </c>
    </row>
    <row r="411" spans="1:15">
      <c r="A411" t="s">
        <v>16444</v>
      </c>
      <c r="B411" s="21">
        <v>43210</v>
      </c>
      <c r="C411" s="21">
        <v>43207.923831018517</v>
      </c>
      <c r="D411" t="s">
        <v>20607</v>
      </c>
      <c r="E411" t="s">
        <v>54</v>
      </c>
      <c r="F411">
        <v>24</v>
      </c>
      <c r="G411" t="str">
        <f>VLOOKUP(YouTubeVideos[[#This Row],[category_id]],VideoCategories5[#All],2,FALSE)</f>
        <v>Entertainment</v>
      </c>
      <c r="H411" t="s">
        <v>20608</v>
      </c>
      <c r="I411">
        <v>5432414</v>
      </c>
      <c r="J411">
        <v>149111</v>
      </c>
      <c r="K411">
        <v>3183</v>
      </c>
      <c r="L411">
        <v>15905</v>
      </c>
      <c r="M411" t="b">
        <v>0</v>
      </c>
      <c r="N411" t="b">
        <v>0</v>
      </c>
      <c r="O411" t="b">
        <v>0</v>
      </c>
    </row>
    <row r="412" spans="1:15">
      <c r="A412" t="s">
        <v>19289</v>
      </c>
      <c r="B412" s="21">
        <v>43265</v>
      </c>
      <c r="C412" s="21">
        <v>43256.633680555555</v>
      </c>
      <c r="D412" t="s">
        <v>19290</v>
      </c>
      <c r="E412" t="s">
        <v>175</v>
      </c>
      <c r="F412">
        <v>24</v>
      </c>
      <c r="G412" t="str">
        <f>VLOOKUP(YouTubeVideos[[#This Row],[category_id]],VideoCategories5[#All],2,FALSE)</f>
        <v>Entertainment</v>
      </c>
      <c r="H412" t="s">
        <v>19291</v>
      </c>
      <c r="I412">
        <v>5420474</v>
      </c>
      <c r="J412">
        <v>239789</v>
      </c>
      <c r="K412">
        <v>10299</v>
      </c>
      <c r="L412">
        <v>25161</v>
      </c>
      <c r="M412" t="b">
        <v>0</v>
      </c>
      <c r="N412" t="b">
        <v>0</v>
      </c>
      <c r="O412" t="b">
        <v>0</v>
      </c>
    </row>
    <row r="413" spans="1:15">
      <c r="A413" t="s">
        <v>18411</v>
      </c>
      <c r="B413" s="21">
        <v>43247</v>
      </c>
      <c r="C413" s="21">
        <v>43244.270879629628</v>
      </c>
      <c r="D413" t="s">
        <v>20715</v>
      </c>
      <c r="E413" t="s">
        <v>10419</v>
      </c>
      <c r="F413">
        <v>10</v>
      </c>
      <c r="G413" t="str">
        <f>VLOOKUP(YouTubeVideos[[#This Row],[category_id]],VideoCategories5[#All],2,FALSE)</f>
        <v>Music</v>
      </c>
      <c r="H413" t="s">
        <v>20259</v>
      </c>
      <c r="I413">
        <v>5414339</v>
      </c>
      <c r="J413">
        <v>571108</v>
      </c>
      <c r="K413">
        <v>1976</v>
      </c>
      <c r="L413">
        <v>32400</v>
      </c>
      <c r="M413" t="b">
        <v>0</v>
      </c>
      <c r="N413" t="b">
        <v>0</v>
      </c>
      <c r="O413" t="b">
        <v>0</v>
      </c>
    </row>
    <row r="414" spans="1:15">
      <c r="A414" t="s">
        <v>10738</v>
      </c>
      <c r="B414" s="21">
        <v>43134</v>
      </c>
      <c r="C414" s="21">
        <v>43127.918356481481</v>
      </c>
      <c r="D414" t="s">
        <v>10739</v>
      </c>
      <c r="E414" t="s">
        <v>861</v>
      </c>
      <c r="F414">
        <v>24</v>
      </c>
      <c r="G414" t="str">
        <f>VLOOKUP(YouTubeVideos[[#This Row],[category_id]],VideoCategories5[#All],2,FALSE)</f>
        <v>Entertainment</v>
      </c>
      <c r="H414" t="s">
        <v>20279</v>
      </c>
      <c r="I414">
        <v>5398142</v>
      </c>
      <c r="J414">
        <v>56291</v>
      </c>
      <c r="K414">
        <v>6964</v>
      </c>
      <c r="L414">
        <v>12326</v>
      </c>
      <c r="M414" t="b">
        <v>0</v>
      </c>
      <c r="N414" t="b">
        <v>0</v>
      </c>
      <c r="O414" t="b">
        <v>0</v>
      </c>
    </row>
    <row r="415" spans="1:15">
      <c r="A415" t="s">
        <v>12922</v>
      </c>
      <c r="B415" s="21">
        <v>43153</v>
      </c>
      <c r="C415" s="21">
        <v>43144.194374999999</v>
      </c>
      <c r="D415" t="s">
        <v>12923</v>
      </c>
      <c r="E415" t="s">
        <v>12924</v>
      </c>
      <c r="F415">
        <v>24</v>
      </c>
      <c r="G415" t="str">
        <f>VLOOKUP(YouTubeVideos[[#This Row],[category_id]],VideoCategories5[#All],2,FALSE)</f>
        <v>Entertainment</v>
      </c>
      <c r="H415" t="s">
        <v>12925</v>
      </c>
      <c r="I415">
        <v>5389292</v>
      </c>
      <c r="J415">
        <v>28418</v>
      </c>
      <c r="K415">
        <v>1138</v>
      </c>
      <c r="L415">
        <v>4565</v>
      </c>
      <c r="M415" t="b">
        <v>0</v>
      </c>
      <c r="N415" t="b">
        <v>0</v>
      </c>
      <c r="O415" t="b">
        <v>0</v>
      </c>
    </row>
    <row r="416" spans="1:15">
      <c r="A416" t="s">
        <v>15693</v>
      </c>
      <c r="B416" s="21">
        <v>43194</v>
      </c>
      <c r="C416" s="21">
        <v>43181.880925925929</v>
      </c>
      <c r="D416" t="s">
        <v>15694</v>
      </c>
      <c r="E416" t="s">
        <v>463</v>
      </c>
      <c r="F416">
        <v>23</v>
      </c>
      <c r="G416" t="str">
        <f>VLOOKUP(YouTubeVideos[[#This Row],[category_id]],VideoCategories5[#All],2,FALSE)</f>
        <v>Comedy</v>
      </c>
      <c r="H416" t="s">
        <v>15695</v>
      </c>
      <c r="I416">
        <v>5386126</v>
      </c>
      <c r="J416">
        <v>68124</v>
      </c>
      <c r="K416">
        <v>2136</v>
      </c>
      <c r="L416">
        <v>3652</v>
      </c>
      <c r="M416" t="b">
        <v>0</v>
      </c>
      <c r="N416" t="b">
        <v>0</v>
      </c>
      <c r="O416" t="b">
        <v>0</v>
      </c>
    </row>
    <row r="417" spans="1:15">
      <c r="A417" t="s">
        <v>5371</v>
      </c>
      <c r="B417" s="21">
        <v>43089</v>
      </c>
      <c r="C417" s="21">
        <v>43082.250034722223</v>
      </c>
      <c r="D417" t="s">
        <v>5372</v>
      </c>
      <c r="E417" t="s">
        <v>486</v>
      </c>
      <c r="F417">
        <v>1</v>
      </c>
      <c r="G417" t="str">
        <f>VLOOKUP(YouTubeVideos[[#This Row],[category_id]],VideoCategories5[#All],2,FALSE)</f>
        <v>Film &amp; Animation</v>
      </c>
      <c r="H417" t="s">
        <v>5373</v>
      </c>
      <c r="I417">
        <v>5376583</v>
      </c>
      <c r="J417">
        <v>32001</v>
      </c>
      <c r="K417">
        <v>3025</v>
      </c>
      <c r="L417">
        <v>5050</v>
      </c>
      <c r="M417" t="b">
        <v>0</v>
      </c>
      <c r="N417" t="b">
        <v>0</v>
      </c>
      <c r="O417" t="b">
        <v>0</v>
      </c>
    </row>
    <row r="418" spans="1:15">
      <c r="A418" t="s">
        <v>13466</v>
      </c>
      <c r="B418" s="21">
        <v>43160</v>
      </c>
      <c r="C418" s="21">
        <v>43156.423796296294</v>
      </c>
      <c r="D418" t="s">
        <v>13467</v>
      </c>
      <c r="E418" t="s">
        <v>13468</v>
      </c>
      <c r="F418">
        <v>10</v>
      </c>
      <c r="G418" t="str">
        <f>VLOOKUP(YouTubeVideos[[#This Row],[category_id]],VideoCategories5[#All],2,FALSE)</f>
        <v>Music</v>
      </c>
      <c r="H418" t="s">
        <v>13469</v>
      </c>
      <c r="I418">
        <v>5358351</v>
      </c>
      <c r="J418">
        <v>270831</v>
      </c>
      <c r="K418">
        <v>9822</v>
      </c>
      <c r="L418">
        <v>23603</v>
      </c>
      <c r="M418" t="b">
        <v>0</v>
      </c>
      <c r="N418" t="b">
        <v>0</v>
      </c>
      <c r="O418" t="b">
        <v>0</v>
      </c>
    </row>
    <row r="419" spans="1:15">
      <c r="A419" t="s">
        <v>5796</v>
      </c>
      <c r="B419" s="21">
        <v>43092</v>
      </c>
      <c r="C419" s="21">
        <v>43089.892361111109</v>
      </c>
      <c r="D419" t="s">
        <v>5797</v>
      </c>
      <c r="E419" t="s">
        <v>463</v>
      </c>
      <c r="F419">
        <v>23</v>
      </c>
      <c r="G419" t="str">
        <f>VLOOKUP(YouTubeVideos[[#This Row],[category_id]],VideoCategories5[#All],2,FALSE)</f>
        <v>Comedy</v>
      </c>
      <c r="H419" t="s">
        <v>5798</v>
      </c>
      <c r="I419">
        <v>5356548</v>
      </c>
      <c r="J419">
        <v>141037</v>
      </c>
      <c r="K419">
        <v>7187</v>
      </c>
      <c r="L419">
        <v>16863</v>
      </c>
      <c r="M419" t="b">
        <v>0</v>
      </c>
      <c r="N419" t="b">
        <v>0</v>
      </c>
      <c r="O419" t="b">
        <v>0</v>
      </c>
    </row>
    <row r="420" spans="1:15">
      <c r="A420" t="s">
        <v>17362</v>
      </c>
      <c r="B420" s="21">
        <v>43230</v>
      </c>
      <c r="C420" s="21">
        <v>43211.543229166666</v>
      </c>
      <c r="D420" t="s">
        <v>20665</v>
      </c>
      <c r="E420" t="s">
        <v>16590</v>
      </c>
      <c r="F420">
        <v>24</v>
      </c>
      <c r="G420" t="str">
        <f>VLOOKUP(YouTubeVideos[[#This Row],[category_id]],VideoCategories5[#All],2,FALSE)</f>
        <v>Entertainment</v>
      </c>
      <c r="H420" t="s">
        <v>16591</v>
      </c>
      <c r="I420">
        <v>5352705</v>
      </c>
      <c r="J420">
        <v>68869</v>
      </c>
      <c r="K420">
        <v>10428</v>
      </c>
      <c r="L420">
        <v>25538</v>
      </c>
      <c r="M420" t="b">
        <v>0</v>
      </c>
      <c r="N420" t="b">
        <v>0</v>
      </c>
      <c r="O420" t="b">
        <v>0</v>
      </c>
    </row>
    <row r="421" spans="1:15">
      <c r="A421" t="s">
        <v>4299</v>
      </c>
      <c r="B421" s="21">
        <v>43082</v>
      </c>
      <c r="C421" s="21">
        <v>43077.583344907405</v>
      </c>
      <c r="D421" t="s">
        <v>4300</v>
      </c>
      <c r="E421" t="s">
        <v>765</v>
      </c>
      <c r="F421">
        <v>24</v>
      </c>
      <c r="G421" t="str">
        <f>VLOOKUP(YouTubeVideos[[#This Row],[category_id]],VideoCategories5[#All],2,FALSE)</f>
        <v>Entertainment</v>
      </c>
      <c r="H421" t="s">
        <v>4301</v>
      </c>
      <c r="I421">
        <v>5319685</v>
      </c>
      <c r="J421">
        <v>95924</v>
      </c>
      <c r="K421">
        <v>16479</v>
      </c>
      <c r="L421">
        <v>12613</v>
      </c>
      <c r="M421" t="b">
        <v>0</v>
      </c>
      <c r="N421" t="b">
        <v>0</v>
      </c>
      <c r="O421" t="b">
        <v>0</v>
      </c>
    </row>
    <row r="422" spans="1:15">
      <c r="A422" t="s">
        <v>1243</v>
      </c>
      <c r="B422" s="21">
        <v>43059</v>
      </c>
      <c r="C422" s="21">
        <v>43051.462083333332</v>
      </c>
      <c r="D422" t="s">
        <v>1244</v>
      </c>
      <c r="E422" t="s">
        <v>1245</v>
      </c>
      <c r="F422">
        <v>23</v>
      </c>
      <c r="G422" t="str">
        <f>VLOOKUP(YouTubeVideos[[#This Row],[category_id]],VideoCategories5[#All],2,FALSE)</f>
        <v>Comedy</v>
      </c>
      <c r="H422" t="s">
        <v>1246</v>
      </c>
      <c r="I422">
        <v>5315471</v>
      </c>
      <c r="J422">
        <v>187303</v>
      </c>
      <c r="K422">
        <v>7278</v>
      </c>
      <c r="L422">
        <v>9990</v>
      </c>
      <c r="M422" t="b">
        <v>0</v>
      </c>
      <c r="N422" t="b">
        <v>0</v>
      </c>
      <c r="O422" t="b">
        <v>0</v>
      </c>
    </row>
    <row r="423" spans="1:15">
      <c r="A423" t="s">
        <v>3851</v>
      </c>
      <c r="B423" s="21">
        <v>43079</v>
      </c>
      <c r="C423" s="21">
        <v>43072.490983796299</v>
      </c>
      <c r="D423" t="s">
        <v>3852</v>
      </c>
      <c r="E423" t="s">
        <v>2957</v>
      </c>
      <c r="F423">
        <v>24</v>
      </c>
      <c r="G423" t="str">
        <f>VLOOKUP(YouTubeVideos[[#This Row],[category_id]],VideoCategories5[#All],2,FALSE)</f>
        <v>Entertainment</v>
      </c>
      <c r="H423" t="s">
        <v>2958</v>
      </c>
      <c r="I423">
        <v>5275288</v>
      </c>
      <c r="J423">
        <v>169795</v>
      </c>
      <c r="K423">
        <v>3706</v>
      </c>
      <c r="L423">
        <v>0</v>
      </c>
      <c r="M423" t="b">
        <v>1</v>
      </c>
      <c r="N423" t="b">
        <v>0</v>
      </c>
      <c r="O423" t="b">
        <v>0</v>
      </c>
    </row>
    <row r="424" spans="1:15">
      <c r="A424" t="s">
        <v>13986</v>
      </c>
      <c r="B424" s="21">
        <v>43166</v>
      </c>
      <c r="C424" s="21">
        <v>43162.125023148146</v>
      </c>
      <c r="D424" t="s">
        <v>13987</v>
      </c>
      <c r="E424" t="s">
        <v>463</v>
      </c>
      <c r="F424">
        <v>23</v>
      </c>
      <c r="G424" t="str">
        <f>VLOOKUP(YouTubeVideos[[#This Row],[category_id]],VideoCategories5[#All],2,FALSE)</f>
        <v>Comedy</v>
      </c>
      <c r="H424" t="s">
        <v>13988</v>
      </c>
      <c r="I424">
        <v>5270624</v>
      </c>
      <c r="J424">
        <v>75955</v>
      </c>
      <c r="K424">
        <v>2737</v>
      </c>
      <c r="L424">
        <v>13116</v>
      </c>
      <c r="M424" t="b">
        <v>0</v>
      </c>
      <c r="N424" t="b">
        <v>0</v>
      </c>
      <c r="O424" t="b">
        <v>0</v>
      </c>
    </row>
    <row r="425" spans="1:15">
      <c r="A425" t="s">
        <v>16417</v>
      </c>
      <c r="B425" s="21">
        <v>43209</v>
      </c>
      <c r="C425" s="21">
        <v>43190.576342592591</v>
      </c>
      <c r="D425" t="s">
        <v>16418</v>
      </c>
      <c r="E425" t="s">
        <v>16419</v>
      </c>
      <c r="F425">
        <v>17</v>
      </c>
      <c r="G425" t="str">
        <f>VLOOKUP(YouTubeVideos[[#This Row],[category_id]],VideoCategories5[#All],2,FALSE)</f>
        <v>Sports</v>
      </c>
      <c r="H425" t="s">
        <v>16420</v>
      </c>
      <c r="I425">
        <v>5270335</v>
      </c>
      <c r="J425">
        <v>56476</v>
      </c>
      <c r="K425">
        <v>1859</v>
      </c>
      <c r="L425">
        <v>6031</v>
      </c>
      <c r="M425" t="b">
        <v>0</v>
      </c>
      <c r="N425" t="b">
        <v>0</v>
      </c>
      <c r="O425" t="b">
        <v>0</v>
      </c>
    </row>
    <row r="426" spans="1:15">
      <c r="A426" t="s">
        <v>7343</v>
      </c>
      <c r="B426" s="21">
        <v>43109</v>
      </c>
      <c r="C426" s="21">
        <v>43104.208368055559</v>
      </c>
      <c r="D426" t="s">
        <v>7344</v>
      </c>
      <c r="E426" t="s">
        <v>6001</v>
      </c>
      <c r="F426">
        <v>10</v>
      </c>
      <c r="G426" t="str">
        <f>VLOOKUP(YouTubeVideos[[#This Row],[category_id]],VideoCategories5[#All],2,FALSE)</f>
        <v>Music</v>
      </c>
      <c r="H426" t="s">
        <v>7345</v>
      </c>
      <c r="I426">
        <v>5263337</v>
      </c>
      <c r="J426">
        <v>192996</v>
      </c>
      <c r="K426">
        <v>3357</v>
      </c>
      <c r="L426">
        <v>10721</v>
      </c>
      <c r="M426" t="b">
        <v>0</v>
      </c>
      <c r="N426" t="b">
        <v>0</v>
      </c>
      <c r="O426" t="b">
        <v>0</v>
      </c>
    </row>
    <row r="427" spans="1:15">
      <c r="A427" t="s">
        <v>19144</v>
      </c>
      <c r="B427" s="21">
        <v>43265</v>
      </c>
      <c r="C427" s="21">
        <v>43261.829722222225</v>
      </c>
      <c r="D427" t="s">
        <v>20765</v>
      </c>
      <c r="E427" t="s">
        <v>19145</v>
      </c>
      <c r="F427">
        <v>20</v>
      </c>
      <c r="G427" t="str">
        <f>VLOOKUP(YouTubeVideos[[#This Row],[category_id]],VideoCategories5[#All],2,FALSE)</f>
        <v>Gaming</v>
      </c>
      <c r="H427" t="s">
        <v>19146</v>
      </c>
      <c r="I427">
        <v>5254340</v>
      </c>
      <c r="J427">
        <v>153440</v>
      </c>
      <c r="K427">
        <v>2266</v>
      </c>
      <c r="L427">
        <v>25862</v>
      </c>
      <c r="M427" t="b">
        <v>0</v>
      </c>
      <c r="N427" t="b">
        <v>0</v>
      </c>
      <c r="O427" t="b">
        <v>0</v>
      </c>
    </row>
    <row r="428" spans="1:15">
      <c r="A428" t="s">
        <v>18963</v>
      </c>
      <c r="B428" s="21">
        <v>43262</v>
      </c>
      <c r="C428" s="21">
        <v>43234.499988425923</v>
      </c>
      <c r="D428" t="s">
        <v>18964</v>
      </c>
      <c r="E428" t="s">
        <v>3417</v>
      </c>
      <c r="F428">
        <v>24</v>
      </c>
      <c r="G428" t="str">
        <f>VLOOKUP(YouTubeVideos[[#This Row],[category_id]],VideoCategories5[#All],2,FALSE)</f>
        <v>Entertainment</v>
      </c>
      <c r="H428" t="s">
        <v>18965</v>
      </c>
      <c r="I428">
        <v>5249452</v>
      </c>
      <c r="J428">
        <v>35844</v>
      </c>
      <c r="K428">
        <v>3229</v>
      </c>
      <c r="L428">
        <v>7219</v>
      </c>
      <c r="M428" t="b">
        <v>0</v>
      </c>
      <c r="N428" t="b">
        <v>0</v>
      </c>
      <c r="O428" t="b">
        <v>0</v>
      </c>
    </row>
    <row r="429" spans="1:15">
      <c r="A429" t="s">
        <v>15818</v>
      </c>
      <c r="B429" s="21">
        <v>43196</v>
      </c>
      <c r="C429" s="21">
        <v>43180.493217592593</v>
      </c>
      <c r="D429" t="s">
        <v>20581</v>
      </c>
      <c r="E429" t="s">
        <v>13032</v>
      </c>
      <c r="F429">
        <v>1</v>
      </c>
      <c r="G429" t="str">
        <f>VLOOKUP(YouTubeVideos[[#This Row],[category_id]],VideoCategories5[#All],2,FALSE)</f>
        <v>Film &amp; Animation</v>
      </c>
      <c r="H429" t="s">
        <v>15819</v>
      </c>
      <c r="I429">
        <v>5229704</v>
      </c>
      <c r="J429">
        <v>12469</v>
      </c>
      <c r="K429">
        <v>2764</v>
      </c>
      <c r="L429">
        <v>1689</v>
      </c>
      <c r="M429" t="b">
        <v>0</v>
      </c>
      <c r="N429" t="b">
        <v>0</v>
      </c>
      <c r="O429" t="b">
        <v>0</v>
      </c>
    </row>
    <row r="430" spans="1:15">
      <c r="A430" t="s">
        <v>15755</v>
      </c>
      <c r="B430" s="21">
        <v>43195</v>
      </c>
      <c r="C430" s="21">
        <v>43179.250462962962</v>
      </c>
      <c r="D430" t="s">
        <v>15756</v>
      </c>
      <c r="E430" t="s">
        <v>1479</v>
      </c>
      <c r="F430">
        <v>24</v>
      </c>
      <c r="G430" t="str">
        <f>VLOOKUP(YouTubeVideos[[#This Row],[category_id]],VideoCategories5[#All],2,FALSE)</f>
        <v>Entertainment</v>
      </c>
      <c r="H430" t="s">
        <v>15757</v>
      </c>
      <c r="I430">
        <v>5224737</v>
      </c>
      <c r="J430">
        <v>41079</v>
      </c>
      <c r="K430">
        <v>1597</v>
      </c>
      <c r="L430">
        <v>3979</v>
      </c>
      <c r="M430" t="b">
        <v>0</v>
      </c>
      <c r="N430" t="b">
        <v>0</v>
      </c>
      <c r="O430" t="b">
        <v>0</v>
      </c>
    </row>
    <row r="431" spans="1:15">
      <c r="A431" t="s">
        <v>17387</v>
      </c>
      <c r="B431" s="21">
        <v>43232</v>
      </c>
      <c r="C431" s="21">
        <v>43226.333553240744</v>
      </c>
      <c r="D431" t="s">
        <v>17388</v>
      </c>
      <c r="E431" t="s">
        <v>2637</v>
      </c>
      <c r="F431">
        <v>22</v>
      </c>
      <c r="G431" t="str">
        <f>VLOOKUP(YouTubeVideos[[#This Row],[category_id]],VideoCategories5[#All],2,FALSE)</f>
        <v>People &amp; Blogs</v>
      </c>
      <c r="H431" t="s">
        <v>17389</v>
      </c>
      <c r="I431">
        <v>5213752</v>
      </c>
      <c r="J431">
        <v>99021</v>
      </c>
      <c r="K431">
        <v>5093</v>
      </c>
      <c r="L431">
        <v>10877</v>
      </c>
      <c r="M431" t="b">
        <v>0</v>
      </c>
      <c r="N431" t="b">
        <v>0</v>
      </c>
      <c r="O431" t="b">
        <v>0</v>
      </c>
    </row>
    <row r="432" spans="1:15">
      <c r="A432" t="s">
        <v>17875</v>
      </c>
      <c r="B432" s="21">
        <v>43235</v>
      </c>
      <c r="C432" s="21">
        <v>43210.416712962964</v>
      </c>
      <c r="D432" t="s">
        <v>17876</v>
      </c>
      <c r="E432" t="s">
        <v>17877</v>
      </c>
      <c r="F432">
        <v>26</v>
      </c>
      <c r="G432" t="str">
        <f>VLOOKUP(YouTubeVideos[[#This Row],[category_id]],VideoCategories5[#All],2,FALSE)</f>
        <v>Howto &amp; Style</v>
      </c>
      <c r="H432" t="s">
        <v>17878</v>
      </c>
      <c r="I432">
        <v>5190938</v>
      </c>
      <c r="J432">
        <v>125605</v>
      </c>
      <c r="K432">
        <v>8387</v>
      </c>
      <c r="L432">
        <v>4237</v>
      </c>
      <c r="M432" t="b">
        <v>0</v>
      </c>
      <c r="N432" t="b">
        <v>0</v>
      </c>
      <c r="O432" t="b">
        <v>0</v>
      </c>
    </row>
    <row r="433" spans="1:15">
      <c r="A433" t="s">
        <v>8449</v>
      </c>
      <c r="B433" s="21">
        <v>43117</v>
      </c>
      <c r="C433" s="21">
        <v>43111.400787037041</v>
      </c>
      <c r="D433" t="s">
        <v>8450</v>
      </c>
      <c r="E433" t="s">
        <v>8451</v>
      </c>
      <c r="F433">
        <v>1</v>
      </c>
      <c r="G433" t="str">
        <f>VLOOKUP(YouTubeVideos[[#This Row],[category_id]],VideoCategories5[#All],2,FALSE)</f>
        <v>Film &amp; Animation</v>
      </c>
      <c r="H433" t="s">
        <v>8452</v>
      </c>
      <c r="I433">
        <v>5186780</v>
      </c>
      <c r="J433">
        <v>510</v>
      </c>
      <c r="K433">
        <v>1774</v>
      </c>
      <c r="L433">
        <v>665</v>
      </c>
      <c r="M433" t="b">
        <v>0</v>
      </c>
      <c r="N433" t="b">
        <v>0</v>
      </c>
      <c r="O433" t="b">
        <v>0</v>
      </c>
    </row>
    <row r="434" spans="1:15">
      <c r="A434" t="s">
        <v>7128</v>
      </c>
      <c r="B434" s="21">
        <v>43107</v>
      </c>
      <c r="C434" s="21">
        <v>43098.437731481485</v>
      </c>
      <c r="D434" t="s">
        <v>7129</v>
      </c>
      <c r="E434" t="s">
        <v>796</v>
      </c>
      <c r="F434">
        <v>23</v>
      </c>
      <c r="G434" t="str">
        <f>VLOOKUP(YouTubeVideos[[#This Row],[category_id]],VideoCategories5[#All],2,FALSE)</f>
        <v>Comedy</v>
      </c>
      <c r="H434" t="s">
        <v>7130</v>
      </c>
      <c r="I434">
        <v>5179783</v>
      </c>
      <c r="J434">
        <v>199176</v>
      </c>
      <c r="K434">
        <v>19668</v>
      </c>
      <c r="L434">
        <v>11483</v>
      </c>
      <c r="M434" t="b">
        <v>0</v>
      </c>
      <c r="N434" t="b">
        <v>0</v>
      </c>
      <c r="O434" t="b">
        <v>0</v>
      </c>
    </row>
    <row r="435" spans="1:15">
      <c r="A435" t="s">
        <v>9718</v>
      </c>
      <c r="B435" s="21">
        <v>43126</v>
      </c>
      <c r="C435" s="21">
        <v>43118.569421296299</v>
      </c>
      <c r="D435" t="s">
        <v>20219</v>
      </c>
      <c r="E435" t="s">
        <v>9719</v>
      </c>
      <c r="F435">
        <v>2</v>
      </c>
      <c r="G435" t="str">
        <f>VLOOKUP(YouTubeVideos[[#This Row],[category_id]],VideoCategories5[#All],2,FALSE)</f>
        <v>Autos &amp; Vehicles</v>
      </c>
      <c r="H435" t="s">
        <v>20220</v>
      </c>
      <c r="I435">
        <v>5179255</v>
      </c>
      <c r="J435">
        <v>28582</v>
      </c>
      <c r="K435">
        <v>1196</v>
      </c>
      <c r="L435">
        <v>2559</v>
      </c>
      <c r="M435" t="b">
        <v>0</v>
      </c>
      <c r="N435" t="b">
        <v>0</v>
      </c>
      <c r="O435" t="b">
        <v>0</v>
      </c>
    </row>
    <row r="436" spans="1:15">
      <c r="A436" t="s">
        <v>19418</v>
      </c>
      <c r="B436" s="21">
        <v>43265</v>
      </c>
      <c r="C436" s="21">
        <v>43251.458425925928</v>
      </c>
      <c r="D436" t="s">
        <v>19419</v>
      </c>
      <c r="E436" t="s">
        <v>9334</v>
      </c>
      <c r="F436">
        <v>1</v>
      </c>
      <c r="G436" t="str">
        <f>VLOOKUP(YouTubeVideos[[#This Row],[category_id]],VideoCategories5[#All],2,FALSE)</f>
        <v>Film &amp; Animation</v>
      </c>
      <c r="H436" t="s">
        <v>19420</v>
      </c>
      <c r="I436">
        <v>5160625</v>
      </c>
      <c r="J436">
        <v>2650</v>
      </c>
      <c r="K436">
        <v>66</v>
      </c>
      <c r="L436">
        <v>567</v>
      </c>
      <c r="M436" t="b">
        <v>0</v>
      </c>
      <c r="N436" t="b">
        <v>0</v>
      </c>
      <c r="O436" t="b">
        <v>0</v>
      </c>
    </row>
    <row r="437" spans="1:15">
      <c r="A437" t="s">
        <v>767</v>
      </c>
      <c r="B437" s="21">
        <v>43056</v>
      </c>
      <c r="C437" s="21">
        <v>43048.875011574077</v>
      </c>
      <c r="D437" t="s">
        <v>768</v>
      </c>
      <c r="E437" t="s">
        <v>769</v>
      </c>
      <c r="F437">
        <v>10</v>
      </c>
      <c r="G437" t="str">
        <f>VLOOKUP(YouTubeVideos[[#This Row],[category_id]],VideoCategories5[#All],2,FALSE)</f>
        <v>Music</v>
      </c>
      <c r="H437" t="s">
        <v>770</v>
      </c>
      <c r="I437">
        <v>5159763</v>
      </c>
      <c r="J437">
        <v>146732</v>
      </c>
      <c r="K437">
        <v>4515</v>
      </c>
      <c r="L437">
        <v>7048</v>
      </c>
      <c r="M437" t="b">
        <v>0</v>
      </c>
      <c r="N437" t="b">
        <v>0</v>
      </c>
      <c r="O437" t="b">
        <v>0</v>
      </c>
    </row>
    <row r="438" spans="1:15">
      <c r="A438" t="s">
        <v>17949</v>
      </c>
      <c r="B438" s="21">
        <v>43236</v>
      </c>
      <c r="C438" s="21">
        <v>43219.375023148146</v>
      </c>
      <c r="D438" t="s">
        <v>17950</v>
      </c>
      <c r="E438" t="s">
        <v>17951</v>
      </c>
      <c r="F438">
        <v>24</v>
      </c>
      <c r="G438" t="str">
        <f>VLOOKUP(YouTubeVideos[[#This Row],[category_id]],VideoCategories5[#All],2,FALSE)</f>
        <v>Entertainment</v>
      </c>
      <c r="H438" t="s">
        <v>17952</v>
      </c>
      <c r="I438">
        <v>5143350</v>
      </c>
      <c r="J438">
        <v>48280</v>
      </c>
      <c r="K438">
        <v>2276</v>
      </c>
      <c r="L438">
        <v>6011</v>
      </c>
      <c r="M438" t="b">
        <v>0</v>
      </c>
      <c r="N438" t="b">
        <v>0</v>
      </c>
      <c r="O438" t="b">
        <v>0</v>
      </c>
    </row>
    <row r="439" spans="1:15">
      <c r="A439" t="s">
        <v>14403</v>
      </c>
      <c r="B439" s="21">
        <v>43173</v>
      </c>
      <c r="C439" s="21">
        <v>43158.588553240741</v>
      </c>
      <c r="D439" t="s">
        <v>14404</v>
      </c>
      <c r="E439" t="s">
        <v>4435</v>
      </c>
      <c r="F439">
        <v>1</v>
      </c>
      <c r="G439" t="str">
        <f>VLOOKUP(YouTubeVideos[[#This Row],[category_id]],VideoCategories5[#All],2,FALSE)</f>
        <v>Film &amp; Animation</v>
      </c>
      <c r="H439" t="s">
        <v>14405</v>
      </c>
      <c r="I439">
        <v>5142139</v>
      </c>
      <c r="J439">
        <v>128916</v>
      </c>
      <c r="K439">
        <v>8548</v>
      </c>
      <c r="L439">
        <v>22156</v>
      </c>
      <c r="M439" t="b">
        <v>0</v>
      </c>
      <c r="N439" t="b">
        <v>0</v>
      </c>
      <c r="O439" t="b">
        <v>0</v>
      </c>
    </row>
    <row r="440" spans="1:15">
      <c r="A440" t="s">
        <v>12507</v>
      </c>
      <c r="B440" s="21">
        <v>43150</v>
      </c>
      <c r="C440" s="21">
        <v>43140.438078703701</v>
      </c>
      <c r="D440" t="s">
        <v>12508</v>
      </c>
      <c r="E440" t="s">
        <v>796</v>
      </c>
      <c r="F440">
        <v>23</v>
      </c>
      <c r="G440" t="str">
        <f>VLOOKUP(YouTubeVideos[[#This Row],[category_id]],VideoCategories5[#All],2,FALSE)</f>
        <v>Comedy</v>
      </c>
      <c r="H440" t="s">
        <v>12509</v>
      </c>
      <c r="I440">
        <v>5122352</v>
      </c>
      <c r="J440">
        <v>204630</v>
      </c>
      <c r="K440">
        <v>6097</v>
      </c>
      <c r="L440">
        <v>8952</v>
      </c>
      <c r="M440" t="b">
        <v>0</v>
      </c>
      <c r="N440" t="b">
        <v>0</v>
      </c>
      <c r="O440" t="b">
        <v>0</v>
      </c>
    </row>
    <row r="441" spans="1:15">
      <c r="A441" t="s">
        <v>17763</v>
      </c>
      <c r="B441" s="21">
        <v>43234</v>
      </c>
      <c r="C441" s="21">
        <v>43207.507905092592</v>
      </c>
      <c r="D441" t="s">
        <v>17764</v>
      </c>
      <c r="E441" t="s">
        <v>16299</v>
      </c>
      <c r="F441">
        <v>20</v>
      </c>
      <c r="G441" t="str">
        <f>VLOOKUP(YouTubeVideos[[#This Row],[category_id]],VideoCategories5[#All],2,FALSE)</f>
        <v>Gaming</v>
      </c>
      <c r="H441" t="s">
        <v>17765</v>
      </c>
      <c r="I441">
        <v>5112413</v>
      </c>
      <c r="J441">
        <v>140736</v>
      </c>
      <c r="K441">
        <v>13108</v>
      </c>
      <c r="L441">
        <v>40684</v>
      </c>
      <c r="M441" t="b">
        <v>0</v>
      </c>
      <c r="N441" t="b">
        <v>0</v>
      </c>
      <c r="O441" t="b">
        <v>0</v>
      </c>
    </row>
    <row r="442" spans="1:15">
      <c r="A442" t="s">
        <v>12528</v>
      </c>
      <c r="B442" s="21">
        <v>43150</v>
      </c>
      <c r="C442" s="21">
        <v>43139.649780092594</v>
      </c>
      <c r="D442" t="s">
        <v>12529</v>
      </c>
      <c r="E442" t="s">
        <v>1330</v>
      </c>
      <c r="F442">
        <v>1</v>
      </c>
      <c r="G442" t="str">
        <f>VLOOKUP(YouTubeVideos[[#This Row],[category_id]],VideoCategories5[#All],2,FALSE)</f>
        <v>Film &amp; Animation</v>
      </c>
      <c r="H442" t="s">
        <v>12530</v>
      </c>
      <c r="I442">
        <v>5107601</v>
      </c>
      <c r="J442">
        <v>184320</v>
      </c>
      <c r="K442">
        <v>4966</v>
      </c>
      <c r="L442">
        <v>33717</v>
      </c>
      <c r="M442" t="b">
        <v>0</v>
      </c>
      <c r="N442" t="b">
        <v>0</v>
      </c>
      <c r="O442" t="b">
        <v>0</v>
      </c>
    </row>
    <row r="443" spans="1:15">
      <c r="A443" t="s">
        <v>6975</v>
      </c>
      <c r="B443" s="21">
        <v>43106</v>
      </c>
      <c r="C443" s="21">
        <v>43101.861504629633</v>
      </c>
      <c r="D443" t="s">
        <v>6976</v>
      </c>
      <c r="E443" t="s">
        <v>306</v>
      </c>
      <c r="F443">
        <v>17</v>
      </c>
      <c r="G443" t="str">
        <f>VLOOKUP(YouTubeVideos[[#This Row],[category_id]],VideoCategories5[#All],2,FALSE)</f>
        <v>Sports</v>
      </c>
      <c r="H443" t="s">
        <v>20045</v>
      </c>
      <c r="I443">
        <v>5103093</v>
      </c>
      <c r="J443">
        <v>64177</v>
      </c>
      <c r="K443">
        <v>3885</v>
      </c>
      <c r="L443">
        <v>6259</v>
      </c>
      <c r="M443" t="b">
        <v>0</v>
      </c>
      <c r="N443" t="b">
        <v>0</v>
      </c>
      <c r="O443" t="b">
        <v>0</v>
      </c>
    </row>
    <row r="444" spans="1:15">
      <c r="A444" t="s">
        <v>4819</v>
      </c>
      <c r="B444" s="21">
        <v>43085</v>
      </c>
      <c r="C444" s="21">
        <v>43078.669282407405</v>
      </c>
      <c r="D444" t="s">
        <v>4820</v>
      </c>
      <c r="E444" t="s">
        <v>4821</v>
      </c>
      <c r="F444">
        <v>23</v>
      </c>
      <c r="G444" t="str">
        <f>VLOOKUP(YouTubeVideos[[#This Row],[category_id]],VideoCategories5[#All],2,FALSE)</f>
        <v>Comedy</v>
      </c>
      <c r="H444" t="s">
        <v>4822</v>
      </c>
      <c r="I444">
        <v>5102153</v>
      </c>
      <c r="J444">
        <v>258658</v>
      </c>
      <c r="K444">
        <v>3703</v>
      </c>
      <c r="L444">
        <v>20147</v>
      </c>
      <c r="M444" t="b">
        <v>0</v>
      </c>
      <c r="N444" t="b">
        <v>0</v>
      </c>
      <c r="O444" t="b">
        <v>0</v>
      </c>
    </row>
    <row r="445" spans="1:15">
      <c r="A445" t="s">
        <v>17454</v>
      </c>
      <c r="B445" s="21">
        <v>43234</v>
      </c>
      <c r="C445" s="21">
        <v>43225.456516203703</v>
      </c>
      <c r="D445" t="s">
        <v>17455</v>
      </c>
      <c r="E445" t="s">
        <v>2924</v>
      </c>
      <c r="F445">
        <v>28</v>
      </c>
      <c r="G445" t="str">
        <f>VLOOKUP(YouTubeVideos[[#This Row],[category_id]],VideoCategories5[#All],2,FALSE)</f>
        <v>Science &amp; Technology</v>
      </c>
      <c r="H445" t="s">
        <v>17456</v>
      </c>
      <c r="I445">
        <v>5099952</v>
      </c>
      <c r="J445">
        <v>135168</v>
      </c>
      <c r="K445">
        <v>5932</v>
      </c>
      <c r="L445">
        <v>13833</v>
      </c>
      <c r="M445" t="b">
        <v>0</v>
      </c>
      <c r="N445" t="b">
        <v>0</v>
      </c>
      <c r="O445" t="b">
        <v>0</v>
      </c>
    </row>
    <row r="446" spans="1:15">
      <c r="A446" t="s">
        <v>19059</v>
      </c>
      <c r="B446" s="21">
        <v>43264</v>
      </c>
      <c r="C446" s="21">
        <v>43236.562002314815</v>
      </c>
      <c r="D446" t="s">
        <v>19060</v>
      </c>
      <c r="E446" t="s">
        <v>8702</v>
      </c>
      <c r="F446">
        <v>1</v>
      </c>
      <c r="G446" t="str">
        <f>VLOOKUP(YouTubeVideos[[#This Row],[category_id]],VideoCategories5[#All],2,FALSE)</f>
        <v>Film &amp; Animation</v>
      </c>
      <c r="H446" t="s">
        <v>19061</v>
      </c>
      <c r="I446">
        <v>5073263</v>
      </c>
      <c r="J446">
        <v>58055</v>
      </c>
      <c r="K446">
        <v>1827</v>
      </c>
      <c r="L446">
        <v>6541</v>
      </c>
      <c r="M446" t="b">
        <v>0</v>
      </c>
      <c r="N446" t="b">
        <v>0</v>
      </c>
      <c r="O446" t="b">
        <v>0</v>
      </c>
    </row>
    <row r="447" spans="1:15">
      <c r="A447" t="s">
        <v>11826</v>
      </c>
      <c r="B447" s="21">
        <v>43144</v>
      </c>
      <c r="C447" s="21">
        <v>43140.208333333336</v>
      </c>
      <c r="D447" t="s">
        <v>11827</v>
      </c>
      <c r="E447" t="s">
        <v>1210</v>
      </c>
      <c r="F447">
        <v>22</v>
      </c>
      <c r="G447" t="str">
        <f>VLOOKUP(YouTubeVideos[[#This Row],[category_id]],VideoCategories5[#All],2,FALSE)</f>
        <v>People &amp; Blogs</v>
      </c>
      <c r="H447" t="s">
        <v>11828</v>
      </c>
      <c r="I447">
        <v>5069042</v>
      </c>
      <c r="J447">
        <v>228488</v>
      </c>
      <c r="K447">
        <v>17598</v>
      </c>
      <c r="L447">
        <v>16259</v>
      </c>
      <c r="M447" t="b">
        <v>0</v>
      </c>
      <c r="N447" t="b">
        <v>0</v>
      </c>
      <c r="O447" t="b">
        <v>0</v>
      </c>
    </row>
    <row r="448" spans="1:15">
      <c r="A448" t="s">
        <v>2922</v>
      </c>
      <c r="B448" s="21">
        <v>43072</v>
      </c>
      <c r="C448" s="21">
        <v>43065.332812499997</v>
      </c>
      <c r="D448" t="s">
        <v>2923</v>
      </c>
      <c r="E448" t="s">
        <v>2924</v>
      </c>
      <c r="F448">
        <v>28</v>
      </c>
      <c r="G448" t="str">
        <f>VLOOKUP(YouTubeVideos[[#This Row],[category_id]],VideoCategories5[#All],2,FALSE)</f>
        <v>Science &amp; Technology</v>
      </c>
      <c r="H448" t="s">
        <v>2925</v>
      </c>
      <c r="I448">
        <v>5068126</v>
      </c>
      <c r="J448">
        <v>206489</v>
      </c>
      <c r="K448">
        <v>18261</v>
      </c>
      <c r="L448">
        <v>51847</v>
      </c>
      <c r="M448" t="b">
        <v>0</v>
      </c>
      <c r="N448" t="b">
        <v>0</v>
      </c>
      <c r="O448" t="b">
        <v>0</v>
      </c>
    </row>
    <row r="449" spans="1:15">
      <c r="A449" t="s">
        <v>18813</v>
      </c>
      <c r="B449" s="21">
        <v>43258</v>
      </c>
      <c r="C449" s="21">
        <v>43253.33390046296</v>
      </c>
      <c r="D449" t="s">
        <v>18814</v>
      </c>
      <c r="E449" t="s">
        <v>1772</v>
      </c>
      <c r="F449">
        <v>26</v>
      </c>
      <c r="G449" t="str">
        <f>VLOOKUP(YouTubeVideos[[#This Row],[category_id]],VideoCategories5[#All],2,FALSE)</f>
        <v>Howto &amp; Style</v>
      </c>
      <c r="H449" t="s">
        <v>18815</v>
      </c>
      <c r="I449">
        <v>5065000</v>
      </c>
      <c r="J449">
        <v>181845</v>
      </c>
      <c r="K449">
        <v>2313</v>
      </c>
      <c r="L449">
        <v>10202</v>
      </c>
      <c r="M449" t="b">
        <v>0</v>
      </c>
      <c r="N449" t="b">
        <v>0</v>
      </c>
      <c r="O449" t="b">
        <v>0</v>
      </c>
    </row>
    <row r="450" spans="1:15">
      <c r="A450" t="s">
        <v>7456</v>
      </c>
      <c r="B450" s="21">
        <v>43109</v>
      </c>
      <c r="C450" s="21">
        <v>43103.333449074074</v>
      </c>
      <c r="D450" t="s">
        <v>7457</v>
      </c>
      <c r="E450" t="s">
        <v>3600</v>
      </c>
      <c r="F450">
        <v>24</v>
      </c>
      <c r="G450" t="str">
        <f>VLOOKUP(YouTubeVideos[[#This Row],[category_id]],VideoCategories5[#All],2,FALSE)</f>
        <v>Entertainment</v>
      </c>
      <c r="H450" t="s">
        <v>7458</v>
      </c>
      <c r="I450">
        <v>5053825</v>
      </c>
      <c r="J450">
        <v>14222</v>
      </c>
      <c r="K450">
        <v>1490</v>
      </c>
      <c r="L450">
        <v>2424</v>
      </c>
      <c r="M450" t="b">
        <v>0</v>
      </c>
      <c r="N450" t="b">
        <v>0</v>
      </c>
      <c r="O450" t="b">
        <v>0</v>
      </c>
    </row>
    <row r="451" spans="1:15">
      <c r="A451" t="s">
        <v>18689</v>
      </c>
      <c r="B451" s="21">
        <v>43254</v>
      </c>
      <c r="C451" s="21">
        <v>43227.802083333336</v>
      </c>
      <c r="D451" t="s">
        <v>20736</v>
      </c>
      <c r="E451" t="s">
        <v>15021</v>
      </c>
      <c r="F451">
        <v>24</v>
      </c>
      <c r="G451" t="str">
        <f>VLOOKUP(YouTubeVideos[[#This Row],[category_id]],VideoCategories5[#All],2,FALSE)</f>
        <v>Entertainment</v>
      </c>
      <c r="H451" t="s">
        <v>20737</v>
      </c>
      <c r="I451">
        <v>5019952</v>
      </c>
      <c r="J451">
        <v>216886</v>
      </c>
      <c r="K451">
        <v>1183</v>
      </c>
      <c r="L451">
        <v>7853</v>
      </c>
      <c r="M451" t="b">
        <v>0</v>
      </c>
      <c r="N451" t="b">
        <v>0</v>
      </c>
      <c r="O451" t="b">
        <v>0</v>
      </c>
    </row>
    <row r="452" spans="1:15">
      <c r="A452" t="s">
        <v>18846</v>
      </c>
      <c r="B452" s="21">
        <v>43259</v>
      </c>
      <c r="C452" s="21">
        <v>43250.291666666664</v>
      </c>
      <c r="D452" t="s">
        <v>18847</v>
      </c>
      <c r="E452" t="s">
        <v>12406</v>
      </c>
      <c r="F452">
        <v>10</v>
      </c>
      <c r="G452" t="str">
        <f>VLOOKUP(YouTubeVideos[[#This Row],[category_id]],VideoCategories5[#All],2,FALSE)</f>
        <v>Music</v>
      </c>
      <c r="H452" t="s">
        <v>18848</v>
      </c>
      <c r="I452">
        <v>5001009</v>
      </c>
      <c r="J452">
        <v>215271</v>
      </c>
      <c r="K452">
        <v>5821</v>
      </c>
      <c r="L452">
        <v>11510</v>
      </c>
      <c r="M452" t="b">
        <v>0</v>
      </c>
      <c r="N452" t="b">
        <v>0</v>
      </c>
      <c r="O452" t="b">
        <v>0</v>
      </c>
    </row>
    <row r="453" spans="1:15">
      <c r="A453" t="s">
        <v>16057</v>
      </c>
      <c r="B453" s="21">
        <v>43197</v>
      </c>
      <c r="C453" s="21">
        <v>43183.333333333336</v>
      </c>
      <c r="D453" t="s">
        <v>16058</v>
      </c>
      <c r="E453" t="s">
        <v>16059</v>
      </c>
      <c r="F453">
        <v>24</v>
      </c>
      <c r="G453" t="str">
        <f>VLOOKUP(YouTubeVideos[[#This Row],[category_id]],VideoCategories5[#All],2,FALSE)</f>
        <v>Entertainment</v>
      </c>
      <c r="H453" t="s">
        <v>16060</v>
      </c>
      <c r="I453">
        <v>4996413</v>
      </c>
      <c r="J453">
        <v>28491</v>
      </c>
      <c r="K453">
        <v>3306</v>
      </c>
      <c r="L453">
        <v>5290</v>
      </c>
      <c r="M453" t="b">
        <v>0</v>
      </c>
      <c r="N453" t="b">
        <v>0</v>
      </c>
      <c r="O453" t="b">
        <v>0</v>
      </c>
    </row>
    <row r="454" spans="1:15">
      <c r="A454" t="s">
        <v>19150</v>
      </c>
      <c r="B454" s="21">
        <v>43265</v>
      </c>
      <c r="C454" s="21">
        <v>43262.375034722223</v>
      </c>
      <c r="D454" t="s">
        <v>19151</v>
      </c>
      <c r="E454" t="s">
        <v>2361</v>
      </c>
      <c r="F454">
        <v>10</v>
      </c>
      <c r="G454" t="str">
        <f>VLOOKUP(YouTubeVideos[[#This Row],[category_id]],VideoCategories5[#All],2,FALSE)</f>
        <v>Music</v>
      </c>
      <c r="H454" t="s">
        <v>19152</v>
      </c>
      <c r="I454">
        <v>4986664</v>
      </c>
      <c r="J454">
        <v>518240</v>
      </c>
      <c r="K454">
        <v>5215</v>
      </c>
      <c r="L454">
        <v>34466</v>
      </c>
      <c r="M454" t="b">
        <v>0</v>
      </c>
      <c r="N454" t="b">
        <v>0</v>
      </c>
      <c r="O454" t="b">
        <v>0</v>
      </c>
    </row>
    <row r="455" spans="1:15">
      <c r="A455" t="s">
        <v>2507</v>
      </c>
      <c r="B455" s="21">
        <v>43069</v>
      </c>
      <c r="C455" s="21">
        <v>43061.500011574077</v>
      </c>
      <c r="D455" t="s">
        <v>19846</v>
      </c>
      <c r="E455" t="s">
        <v>2508</v>
      </c>
      <c r="F455">
        <v>28</v>
      </c>
      <c r="G455" t="str">
        <f>VLOOKUP(YouTubeVideos[[#This Row],[category_id]],VideoCategories5[#All],2,FALSE)</f>
        <v>Science &amp; Technology</v>
      </c>
      <c r="H455" t="s">
        <v>2509</v>
      </c>
      <c r="I455">
        <v>4979612</v>
      </c>
      <c r="J455">
        <v>46680</v>
      </c>
      <c r="K455">
        <v>11703</v>
      </c>
      <c r="L455">
        <v>0</v>
      </c>
      <c r="M455" t="b">
        <v>1</v>
      </c>
      <c r="N455" t="b">
        <v>0</v>
      </c>
      <c r="O455" t="b">
        <v>0</v>
      </c>
    </row>
    <row r="456" spans="1:15">
      <c r="A456" t="s">
        <v>19617</v>
      </c>
      <c r="B456" s="21">
        <v>43265</v>
      </c>
      <c r="C456" s="21">
        <v>43240.037488425929</v>
      </c>
      <c r="D456" t="s">
        <v>19618</v>
      </c>
      <c r="E456" t="s">
        <v>18098</v>
      </c>
      <c r="F456">
        <v>10</v>
      </c>
      <c r="G456" t="str">
        <f>VLOOKUP(YouTubeVideos[[#This Row],[category_id]],VideoCategories5[#All],2,FALSE)</f>
        <v>Music</v>
      </c>
      <c r="H456" t="s">
        <v>19619</v>
      </c>
      <c r="I456">
        <v>4945185</v>
      </c>
      <c r="J456">
        <v>189265</v>
      </c>
      <c r="K456">
        <v>9406</v>
      </c>
      <c r="L456">
        <v>18683</v>
      </c>
      <c r="M456" t="b">
        <v>0</v>
      </c>
      <c r="N456" t="b">
        <v>0</v>
      </c>
      <c r="O456" t="b">
        <v>0</v>
      </c>
    </row>
    <row r="457" spans="1:15">
      <c r="A457" t="s">
        <v>18062</v>
      </c>
      <c r="B457" s="21">
        <v>43240</v>
      </c>
      <c r="C457" s="21">
        <v>43231.583368055559</v>
      </c>
      <c r="D457" t="s">
        <v>18063</v>
      </c>
      <c r="E457" t="s">
        <v>765</v>
      </c>
      <c r="F457">
        <v>24</v>
      </c>
      <c r="G457" t="str">
        <f>VLOOKUP(YouTubeVideos[[#This Row],[category_id]],VideoCategories5[#All],2,FALSE)</f>
        <v>Entertainment</v>
      </c>
      <c r="H457" t="s">
        <v>18064</v>
      </c>
      <c r="I457">
        <v>4919175</v>
      </c>
      <c r="J457">
        <v>135420</v>
      </c>
      <c r="K457">
        <v>9449</v>
      </c>
      <c r="L457">
        <v>22937</v>
      </c>
      <c r="M457" t="b">
        <v>0</v>
      </c>
      <c r="N457" t="b">
        <v>0</v>
      </c>
      <c r="O457" t="b">
        <v>0</v>
      </c>
    </row>
    <row r="458" spans="1:15">
      <c r="A458" t="s">
        <v>18563</v>
      </c>
      <c r="B458" s="21">
        <v>43250</v>
      </c>
      <c r="C458" s="21">
        <v>43225.333472222221</v>
      </c>
      <c r="D458" t="s">
        <v>20724</v>
      </c>
      <c r="E458" t="s">
        <v>4556</v>
      </c>
      <c r="F458">
        <v>22</v>
      </c>
      <c r="G458" t="str">
        <f>VLOOKUP(YouTubeVideos[[#This Row],[category_id]],VideoCategories5[#All],2,FALSE)</f>
        <v>People &amp; Blogs</v>
      </c>
      <c r="H458" t="s">
        <v>18564</v>
      </c>
      <c r="I458">
        <v>4884193</v>
      </c>
      <c r="J458">
        <v>431977</v>
      </c>
      <c r="K458">
        <v>4851</v>
      </c>
      <c r="L458">
        <v>37666</v>
      </c>
      <c r="M458" t="b">
        <v>0</v>
      </c>
      <c r="N458" t="b">
        <v>0</v>
      </c>
      <c r="O458" t="b">
        <v>0</v>
      </c>
    </row>
    <row r="459" spans="1:15">
      <c r="A459" t="s">
        <v>17712</v>
      </c>
      <c r="B459" s="21">
        <v>43234</v>
      </c>
      <c r="C459" s="21">
        <v>43209.875081018516</v>
      </c>
      <c r="D459" t="s">
        <v>17713</v>
      </c>
      <c r="E459" t="s">
        <v>6419</v>
      </c>
      <c r="F459">
        <v>10</v>
      </c>
      <c r="G459" t="str">
        <f>VLOOKUP(YouTubeVideos[[#This Row],[category_id]],VideoCategories5[#All],2,FALSE)</f>
        <v>Music</v>
      </c>
      <c r="H459" t="s">
        <v>17714</v>
      </c>
      <c r="I459">
        <v>4878311</v>
      </c>
      <c r="J459">
        <v>65260</v>
      </c>
      <c r="K459">
        <v>3353</v>
      </c>
      <c r="L459">
        <v>4554</v>
      </c>
      <c r="M459" t="b">
        <v>0</v>
      </c>
      <c r="N459" t="b">
        <v>0</v>
      </c>
      <c r="O459" t="b">
        <v>0</v>
      </c>
    </row>
    <row r="460" spans="1:15">
      <c r="A460" t="s">
        <v>18908</v>
      </c>
      <c r="B460" s="21">
        <v>43260</v>
      </c>
      <c r="C460" s="21">
        <v>43232.187534722223</v>
      </c>
      <c r="D460" t="s">
        <v>18909</v>
      </c>
      <c r="E460" t="s">
        <v>18910</v>
      </c>
      <c r="F460">
        <v>24</v>
      </c>
      <c r="G460" t="str">
        <f>VLOOKUP(YouTubeVideos[[#This Row],[category_id]],VideoCategories5[#All],2,FALSE)</f>
        <v>Entertainment</v>
      </c>
      <c r="H460" t="s">
        <v>18911</v>
      </c>
      <c r="I460">
        <v>4867664</v>
      </c>
      <c r="J460">
        <v>46608</v>
      </c>
      <c r="K460">
        <v>2080</v>
      </c>
      <c r="L460">
        <v>5805</v>
      </c>
      <c r="M460" t="b">
        <v>0</v>
      </c>
      <c r="N460" t="b">
        <v>0</v>
      </c>
      <c r="O460" t="b">
        <v>0</v>
      </c>
    </row>
    <row r="461" spans="1:15">
      <c r="A461" t="s">
        <v>18065</v>
      </c>
      <c r="B461" s="21">
        <v>43240</v>
      </c>
      <c r="C461" s="21">
        <v>43231.650648148148</v>
      </c>
      <c r="D461" t="s">
        <v>18066</v>
      </c>
      <c r="E461" t="s">
        <v>543</v>
      </c>
      <c r="F461">
        <v>22</v>
      </c>
      <c r="G461" t="str">
        <f>VLOOKUP(YouTubeVideos[[#This Row],[category_id]],VideoCategories5[#All],2,FALSE)</f>
        <v>People &amp; Blogs</v>
      </c>
      <c r="H461" t="s">
        <v>18067</v>
      </c>
      <c r="I461">
        <v>4862581</v>
      </c>
      <c r="J461">
        <v>221646</v>
      </c>
      <c r="K461">
        <v>2587</v>
      </c>
      <c r="L461">
        <v>12014</v>
      </c>
      <c r="M461" t="b">
        <v>0</v>
      </c>
      <c r="N461" t="b">
        <v>0</v>
      </c>
      <c r="O461" t="b">
        <v>0</v>
      </c>
    </row>
    <row r="462" spans="1:15">
      <c r="A462" t="s">
        <v>6144</v>
      </c>
      <c r="B462" s="21">
        <v>43097</v>
      </c>
      <c r="C462" s="21">
        <v>43088.416678240741</v>
      </c>
      <c r="D462" t="s">
        <v>6145</v>
      </c>
      <c r="E462" t="s">
        <v>6146</v>
      </c>
      <c r="F462">
        <v>24</v>
      </c>
      <c r="G462" t="str">
        <f>VLOOKUP(YouTubeVideos[[#This Row],[category_id]],VideoCategories5[#All],2,FALSE)</f>
        <v>Entertainment</v>
      </c>
      <c r="H462" t="s">
        <v>6147</v>
      </c>
      <c r="I462">
        <v>4829710</v>
      </c>
      <c r="J462">
        <v>11408</v>
      </c>
      <c r="K462">
        <v>2277</v>
      </c>
      <c r="L462">
        <v>1211</v>
      </c>
      <c r="M462" t="b">
        <v>0</v>
      </c>
      <c r="N462" t="b">
        <v>0</v>
      </c>
      <c r="O462" t="b">
        <v>0</v>
      </c>
    </row>
    <row r="463" spans="1:15">
      <c r="A463" t="s">
        <v>18684</v>
      </c>
      <c r="B463" s="21">
        <v>43254</v>
      </c>
      <c r="C463" s="21">
        <v>43239.461655092593</v>
      </c>
      <c r="D463" t="s">
        <v>18685</v>
      </c>
      <c r="E463" t="s">
        <v>16299</v>
      </c>
      <c r="F463">
        <v>20</v>
      </c>
      <c r="G463" t="str">
        <f>VLOOKUP(YouTubeVideos[[#This Row],[category_id]],VideoCategories5[#All],2,FALSE)</f>
        <v>Gaming</v>
      </c>
      <c r="H463" t="s">
        <v>20734</v>
      </c>
      <c r="I463">
        <v>4823561</v>
      </c>
      <c r="J463">
        <v>119162</v>
      </c>
      <c r="K463">
        <v>6217</v>
      </c>
      <c r="L463">
        <v>51372</v>
      </c>
      <c r="M463" t="b">
        <v>0</v>
      </c>
      <c r="N463" t="b">
        <v>0</v>
      </c>
      <c r="O463" t="b">
        <v>0</v>
      </c>
    </row>
    <row r="464" spans="1:15">
      <c r="A464" t="s">
        <v>18229</v>
      </c>
      <c r="B464" s="21">
        <v>43243</v>
      </c>
      <c r="C464" s="21">
        <v>43235.41673611111</v>
      </c>
      <c r="D464" t="s">
        <v>18230</v>
      </c>
      <c r="E464" t="s">
        <v>20</v>
      </c>
      <c r="F464">
        <v>1</v>
      </c>
      <c r="G464" t="str">
        <f>VLOOKUP(YouTubeVideos[[#This Row],[category_id]],VideoCategories5[#All],2,FALSE)</f>
        <v>Film &amp; Animation</v>
      </c>
      <c r="H464" t="s">
        <v>18231</v>
      </c>
      <c r="I464">
        <v>4812273</v>
      </c>
      <c r="J464">
        <v>112003</v>
      </c>
      <c r="K464">
        <v>5940</v>
      </c>
      <c r="L464">
        <v>16770</v>
      </c>
      <c r="M464" t="b">
        <v>0</v>
      </c>
      <c r="N464" t="b">
        <v>0</v>
      </c>
      <c r="O464" t="b">
        <v>0</v>
      </c>
    </row>
    <row r="465" spans="1:15">
      <c r="A465" t="s">
        <v>17783</v>
      </c>
      <c r="B465" s="21">
        <v>43234</v>
      </c>
      <c r="C465" s="21">
        <v>43205.333356481482</v>
      </c>
      <c r="D465" t="s">
        <v>17784</v>
      </c>
      <c r="E465" t="s">
        <v>3778</v>
      </c>
      <c r="F465">
        <v>22</v>
      </c>
      <c r="G465" t="str">
        <f>VLOOKUP(YouTubeVideos[[#This Row],[category_id]],VideoCategories5[#All],2,FALSE)</f>
        <v>People &amp; Blogs</v>
      </c>
      <c r="H465" t="s">
        <v>17785</v>
      </c>
      <c r="I465">
        <v>4810584</v>
      </c>
      <c r="J465">
        <v>205591</v>
      </c>
      <c r="K465">
        <v>2198</v>
      </c>
      <c r="L465">
        <v>24271</v>
      </c>
      <c r="M465" t="b">
        <v>0</v>
      </c>
      <c r="N465" t="b">
        <v>0</v>
      </c>
      <c r="O465" t="b">
        <v>0</v>
      </c>
    </row>
    <row r="466" spans="1:15">
      <c r="A466" t="s">
        <v>18544</v>
      </c>
      <c r="B466" s="21">
        <v>43250</v>
      </c>
      <c r="C466" s="21">
        <v>43226.781261574077</v>
      </c>
      <c r="D466" t="s">
        <v>18545</v>
      </c>
      <c r="E466" t="s">
        <v>8590</v>
      </c>
      <c r="F466">
        <v>10</v>
      </c>
      <c r="G466" t="str">
        <f>VLOOKUP(YouTubeVideos[[#This Row],[category_id]],VideoCategories5[#All],2,FALSE)</f>
        <v>Music</v>
      </c>
      <c r="H466" t="s">
        <v>18546</v>
      </c>
      <c r="I466">
        <v>4808435</v>
      </c>
      <c r="J466">
        <v>54340</v>
      </c>
      <c r="K466">
        <v>3022</v>
      </c>
      <c r="L466">
        <v>2885</v>
      </c>
      <c r="M466" t="b">
        <v>0</v>
      </c>
      <c r="N466" t="b">
        <v>0</v>
      </c>
      <c r="O466" t="b">
        <v>0</v>
      </c>
    </row>
    <row r="467" spans="1:15">
      <c r="A467" t="s">
        <v>14573</v>
      </c>
      <c r="B467" s="21">
        <v>43175</v>
      </c>
      <c r="C467" s="21">
        <v>43167.224004629628</v>
      </c>
      <c r="D467" t="s">
        <v>14574</v>
      </c>
      <c r="E467" t="s">
        <v>463</v>
      </c>
      <c r="F467">
        <v>23</v>
      </c>
      <c r="G467" t="str">
        <f>VLOOKUP(YouTubeVideos[[#This Row],[category_id]],VideoCategories5[#All],2,FALSE)</f>
        <v>Comedy</v>
      </c>
      <c r="H467" t="s">
        <v>14575</v>
      </c>
      <c r="I467">
        <v>4807512</v>
      </c>
      <c r="J467">
        <v>111866</v>
      </c>
      <c r="K467">
        <v>3883</v>
      </c>
      <c r="L467">
        <v>9136</v>
      </c>
      <c r="M467" t="b">
        <v>0</v>
      </c>
      <c r="N467" t="b">
        <v>0</v>
      </c>
      <c r="O467" t="b">
        <v>0</v>
      </c>
    </row>
    <row r="468" spans="1:15">
      <c r="A468" t="s">
        <v>17370</v>
      </c>
      <c r="B468" s="21">
        <v>43231</v>
      </c>
      <c r="C468" s="21">
        <v>43222.267916666664</v>
      </c>
      <c r="D468" t="s">
        <v>20667</v>
      </c>
      <c r="E468" t="s">
        <v>6190</v>
      </c>
      <c r="F468">
        <v>24</v>
      </c>
      <c r="G468" t="str">
        <f>VLOOKUP(YouTubeVideos[[#This Row],[category_id]],VideoCategories5[#All],2,FALSE)</f>
        <v>Entertainment</v>
      </c>
      <c r="H468" t="s">
        <v>9007</v>
      </c>
      <c r="I468">
        <v>4804118</v>
      </c>
      <c r="J468">
        <v>960</v>
      </c>
      <c r="K468">
        <v>26</v>
      </c>
      <c r="L468">
        <v>123</v>
      </c>
      <c r="M468" t="b">
        <v>0</v>
      </c>
      <c r="N468" t="b">
        <v>0</v>
      </c>
      <c r="O468" t="b">
        <v>0</v>
      </c>
    </row>
    <row r="469" spans="1:15">
      <c r="A469" t="s">
        <v>12083</v>
      </c>
      <c r="B469" s="21">
        <v>43145</v>
      </c>
      <c r="C469" s="21">
        <v>43135.674074074072</v>
      </c>
      <c r="D469" t="s">
        <v>12084</v>
      </c>
      <c r="E469" t="s">
        <v>12085</v>
      </c>
      <c r="F469">
        <v>24</v>
      </c>
      <c r="G469" t="str">
        <f>VLOOKUP(YouTubeVideos[[#This Row],[category_id]],VideoCategories5[#All],2,FALSE)</f>
        <v>Entertainment</v>
      </c>
      <c r="H469" t="s">
        <v>12086</v>
      </c>
      <c r="I469">
        <v>4799533</v>
      </c>
      <c r="J469">
        <v>94593</v>
      </c>
      <c r="K469">
        <v>2626</v>
      </c>
      <c r="L469">
        <v>0</v>
      </c>
      <c r="M469" t="b">
        <v>1</v>
      </c>
      <c r="N469" t="b">
        <v>0</v>
      </c>
      <c r="O469" t="b">
        <v>0</v>
      </c>
    </row>
    <row r="470" spans="1:15">
      <c r="A470" t="s">
        <v>6449</v>
      </c>
      <c r="B470" s="21">
        <v>43102</v>
      </c>
      <c r="C470" s="21">
        <v>43089.292500000003</v>
      </c>
      <c r="D470" t="s">
        <v>6450</v>
      </c>
      <c r="E470" t="s">
        <v>6451</v>
      </c>
      <c r="F470">
        <v>10</v>
      </c>
      <c r="G470" t="str">
        <f>VLOOKUP(YouTubeVideos[[#This Row],[category_id]],VideoCategories5[#All],2,FALSE)</f>
        <v>Music</v>
      </c>
      <c r="H470" t="s">
        <v>6452</v>
      </c>
      <c r="I470">
        <v>4795193</v>
      </c>
      <c r="J470">
        <v>248867</v>
      </c>
      <c r="K470">
        <v>2097</v>
      </c>
      <c r="L470">
        <v>21392</v>
      </c>
      <c r="M470" t="b">
        <v>0</v>
      </c>
      <c r="N470" t="b">
        <v>0</v>
      </c>
      <c r="O470" t="b">
        <v>0</v>
      </c>
    </row>
    <row r="471" spans="1:15">
      <c r="A471" t="s">
        <v>16372</v>
      </c>
      <c r="B471" s="21">
        <v>43208</v>
      </c>
      <c r="C471" s="21">
        <v>43189.500717592593</v>
      </c>
      <c r="D471" t="s">
        <v>16373</v>
      </c>
      <c r="E471" t="s">
        <v>175</v>
      </c>
      <c r="F471">
        <v>24</v>
      </c>
      <c r="G471" t="str">
        <f>VLOOKUP(YouTubeVideos[[#This Row],[category_id]],VideoCategories5[#All],2,FALSE)</f>
        <v>Entertainment</v>
      </c>
      <c r="H471" t="s">
        <v>16374</v>
      </c>
      <c r="I471">
        <v>4789480</v>
      </c>
      <c r="J471">
        <v>292738</v>
      </c>
      <c r="K471">
        <v>6004</v>
      </c>
      <c r="L471">
        <v>22702</v>
      </c>
      <c r="M471" t="b">
        <v>0</v>
      </c>
      <c r="N471" t="b">
        <v>0</v>
      </c>
      <c r="O471" t="b">
        <v>0</v>
      </c>
    </row>
    <row r="472" spans="1:15">
      <c r="A472" t="s">
        <v>15886</v>
      </c>
      <c r="B472" s="21">
        <v>43197</v>
      </c>
      <c r="C472" s="21">
        <v>43191.33384259259</v>
      </c>
      <c r="D472" t="s">
        <v>15887</v>
      </c>
      <c r="E472" t="s">
        <v>2637</v>
      </c>
      <c r="F472">
        <v>22</v>
      </c>
      <c r="G472" t="str">
        <f>VLOOKUP(YouTubeVideos[[#This Row],[category_id]],VideoCategories5[#All],2,FALSE)</f>
        <v>People &amp; Blogs</v>
      </c>
      <c r="H472" t="s">
        <v>15888</v>
      </c>
      <c r="I472">
        <v>4787793</v>
      </c>
      <c r="J472">
        <v>116418</v>
      </c>
      <c r="K472">
        <v>5587</v>
      </c>
      <c r="L472">
        <v>16879</v>
      </c>
      <c r="M472" t="b">
        <v>0</v>
      </c>
      <c r="N472" t="b">
        <v>0</v>
      </c>
      <c r="O472" t="b">
        <v>0</v>
      </c>
    </row>
    <row r="473" spans="1:15">
      <c r="A473" t="s">
        <v>17367</v>
      </c>
      <c r="B473" s="21">
        <v>43231</v>
      </c>
      <c r="C473" s="21">
        <v>43223.376307870371</v>
      </c>
      <c r="D473" t="s">
        <v>17368</v>
      </c>
      <c r="E473" t="s">
        <v>7351</v>
      </c>
      <c r="F473">
        <v>10</v>
      </c>
      <c r="G473" t="str">
        <f>VLOOKUP(YouTubeVideos[[#This Row],[category_id]],VideoCategories5[#All],2,FALSE)</f>
        <v>Music</v>
      </c>
      <c r="H473" t="s">
        <v>17369</v>
      </c>
      <c r="I473">
        <v>4763664</v>
      </c>
      <c r="J473">
        <v>215294</v>
      </c>
      <c r="K473">
        <v>1791</v>
      </c>
      <c r="L473">
        <v>12077</v>
      </c>
      <c r="M473" t="b">
        <v>0</v>
      </c>
      <c r="N473" t="b">
        <v>0</v>
      </c>
      <c r="O473" t="b">
        <v>0</v>
      </c>
    </row>
    <row r="474" spans="1:15">
      <c r="A474" t="s">
        <v>12024</v>
      </c>
      <c r="B474" s="21">
        <v>43145</v>
      </c>
      <c r="C474" s="21">
        <v>43136.29315972222</v>
      </c>
      <c r="D474" t="s">
        <v>12025</v>
      </c>
      <c r="E474" t="s">
        <v>1611</v>
      </c>
      <c r="F474">
        <v>10</v>
      </c>
      <c r="G474" t="str">
        <f>VLOOKUP(YouTubeVideos[[#This Row],[category_id]],VideoCategories5[#All],2,FALSE)</f>
        <v>Music</v>
      </c>
      <c r="H474" t="s">
        <v>20362</v>
      </c>
      <c r="I474">
        <v>4737883</v>
      </c>
      <c r="J474">
        <v>126973</v>
      </c>
      <c r="K474">
        <v>2518</v>
      </c>
      <c r="L474">
        <v>2822</v>
      </c>
      <c r="M474" t="b">
        <v>0</v>
      </c>
      <c r="N474" t="b">
        <v>0</v>
      </c>
      <c r="O474" t="b">
        <v>0</v>
      </c>
    </row>
    <row r="475" spans="1:15">
      <c r="A475" t="s">
        <v>12425</v>
      </c>
      <c r="B475" s="21">
        <v>43149</v>
      </c>
      <c r="C475" s="21">
        <v>43138.732789351852</v>
      </c>
      <c r="D475" t="s">
        <v>12426</v>
      </c>
      <c r="E475" t="s">
        <v>12427</v>
      </c>
      <c r="F475">
        <v>22</v>
      </c>
      <c r="G475" t="str">
        <f>VLOOKUP(YouTubeVideos[[#This Row],[category_id]],VideoCategories5[#All],2,FALSE)</f>
        <v>People &amp; Blogs</v>
      </c>
      <c r="H475" t="s">
        <v>63</v>
      </c>
      <c r="I475">
        <v>4719807</v>
      </c>
      <c r="J475">
        <v>164227</v>
      </c>
      <c r="K475">
        <v>1764</v>
      </c>
      <c r="L475">
        <v>9044</v>
      </c>
      <c r="M475" t="b">
        <v>0</v>
      </c>
      <c r="N475" t="b">
        <v>0</v>
      </c>
      <c r="O475" t="b">
        <v>0</v>
      </c>
    </row>
    <row r="476" spans="1:15">
      <c r="A476" t="s">
        <v>19053</v>
      </c>
      <c r="B476" s="21">
        <v>43264</v>
      </c>
      <c r="C476" s="21">
        <v>43237.208379629628</v>
      </c>
      <c r="D476" t="s">
        <v>19054</v>
      </c>
      <c r="E476" t="s">
        <v>70</v>
      </c>
      <c r="F476">
        <v>10</v>
      </c>
      <c r="G476" t="str">
        <f>VLOOKUP(YouTubeVideos[[#This Row],[category_id]],VideoCategories5[#All],2,FALSE)</f>
        <v>Music</v>
      </c>
      <c r="H476" t="s">
        <v>19055</v>
      </c>
      <c r="I476">
        <v>4718392</v>
      </c>
      <c r="J476">
        <v>81133</v>
      </c>
      <c r="K476">
        <v>2188</v>
      </c>
      <c r="L476">
        <v>3704</v>
      </c>
      <c r="M476" t="b">
        <v>0</v>
      </c>
      <c r="N476" t="b">
        <v>0</v>
      </c>
      <c r="O476" t="b">
        <v>0</v>
      </c>
    </row>
    <row r="477" spans="1:15">
      <c r="A477" t="s">
        <v>18897</v>
      </c>
      <c r="B477" s="21">
        <v>43260</v>
      </c>
      <c r="C477" s="21">
        <v>43233.208587962959</v>
      </c>
      <c r="D477" t="s">
        <v>20751</v>
      </c>
      <c r="E477" t="s">
        <v>19791</v>
      </c>
      <c r="F477">
        <v>27</v>
      </c>
      <c r="G477" t="str">
        <f>VLOOKUP(YouTubeVideos[[#This Row],[category_id]],VideoCategories5[#All],2,FALSE)</f>
        <v>Education</v>
      </c>
      <c r="H477" t="s">
        <v>18898</v>
      </c>
      <c r="I477">
        <v>4705269</v>
      </c>
      <c r="J477">
        <v>240989</v>
      </c>
      <c r="K477">
        <v>2125</v>
      </c>
      <c r="L477">
        <v>23357</v>
      </c>
      <c r="M477" t="b">
        <v>0</v>
      </c>
      <c r="N477" t="b">
        <v>0</v>
      </c>
      <c r="O477" t="b">
        <v>0</v>
      </c>
    </row>
    <row r="478" spans="1:15">
      <c r="A478" t="s">
        <v>19453</v>
      </c>
      <c r="B478" s="21">
        <v>43265</v>
      </c>
      <c r="C478" s="21">
        <v>43249.208460648151</v>
      </c>
      <c r="D478" t="s">
        <v>19454</v>
      </c>
      <c r="E478" t="s">
        <v>19455</v>
      </c>
      <c r="F478">
        <v>10</v>
      </c>
      <c r="G478" t="str">
        <f>VLOOKUP(YouTubeVideos[[#This Row],[category_id]],VideoCategories5[#All],2,FALSE)</f>
        <v>Music</v>
      </c>
      <c r="H478" t="s">
        <v>63</v>
      </c>
      <c r="I478">
        <v>4682557</v>
      </c>
      <c r="J478">
        <v>115240</v>
      </c>
      <c r="K478">
        <v>5069</v>
      </c>
      <c r="L478">
        <v>9170</v>
      </c>
      <c r="M478" t="b">
        <v>0</v>
      </c>
      <c r="N478" t="b">
        <v>0</v>
      </c>
      <c r="O478" t="b">
        <v>0</v>
      </c>
    </row>
    <row r="479" spans="1:15">
      <c r="A479" t="s">
        <v>19330</v>
      </c>
      <c r="B479" s="21">
        <v>43265</v>
      </c>
      <c r="C479" s="21">
        <v>43254.591527777775</v>
      </c>
      <c r="D479" t="s">
        <v>20779</v>
      </c>
      <c r="E479" t="s">
        <v>16596</v>
      </c>
      <c r="F479">
        <v>24</v>
      </c>
      <c r="G479" t="str">
        <f>VLOOKUP(YouTubeVideos[[#This Row],[category_id]],VideoCategories5[#All],2,FALSE)</f>
        <v>Entertainment</v>
      </c>
      <c r="H479" t="s">
        <v>19331</v>
      </c>
      <c r="I479">
        <v>4678751</v>
      </c>
      <c r="J479">
        <v>53469</v>
      </c>
      <c r="K479">
        <v>4330</v>
      </c>
      <c r="L479">
        <v>0</v>
      </c>
      <c r="M479" t="b">
        <v>1</v>
      </c>
      <c r="N479" t="b">
        <v>0</v>
      </c>
      <c r="O479" t="b">
        <v>0</v>
      </c>
    </row>
    <row r="480" spans="1:15">
      <c r="A480" t="s">
        <v>18928</v>
      </c>
      <c r="B480" s="21">
        <v>43261</v>
      </c>
      <c r="C480" s="21">
        <v>43254.475752314815</v>
      </c>
      <c r="D480" t="s">
        <v>18929</v>
      </c>
      <c r="E480" t="s">
        <v>16299</v>
      </c>
      <c r="F480">
        <v>20</v>
      </c>
      <c r="G480" t="str">
        <f>VLOOKUP(YouTubeVideos[[#This Row],[category_id]],VideoCategories5[#All],2,FALSE)</f>
        <v>Gaming</v>
      </c>
      <c r="H480" t="s">
        <v>18930</v>
      </c>
      <c r="I480">
        <v>4656429</v>
      </c>
      <c r="J480">
        <v>200994</v>
      </c>
      <c r="K480">
        <v>8055</v>
      </c>
      <c r="L480">
        <v>90979</v>
      </c>
      <c r="M480" t="b">
        <v>0</v>
      </c>
      <c r="N480" t="b">
        <v>0</v>
      </c>
      <c r="O480" t="b">
        <v>0</v>
      </c>
    </row>
    <row r="481" spans="1:15">
      <c r="A481" t="s">
        <v>18966</v>
      </c>
      <c r="B481" s="21">
        <v>43262</v>
      </c>
      <c r="C481" s="21">
        <v>43234.291701388887</v>
      </c>
      <c r="D481" t="s">
        <v>18967</v>
      </c>
      <c r="E481" t="s">
        <v>3319</v>
      </c>
      <c r="F481">
        <v>24</v>
      </c>
      <c r="G481" t="str">
        <f>VLOOKUP(YouTubeVideos[[#This Row],[category_id]],VideoCategories5[#All],2,FALSE)</f>
        <v>Entertainment</v>
      </c>
      <c r="H481" t="s">
        <v>18968</v>
      </c>
      <c r="I481">
        <v>4654027</v>
      </c>
      <c r="J481">
        <v>116674</v>
      </c>
      <c r="K481">
        <v>5707</v>
      </c>
      <c r="L481">
        <v>14279</v>
      </c>
      <c r="M481" t="b">
        <v>0</v>
      </c>
      <c r="N481" t="b">
        <v>0</v>
      </c>
      <c r="O481" t="b">
        <v>0</v>
      </c>
    </row>
    <row r="482" spans="1:15">
      <c r="A482" t="s">
        <v>10332</v>
      </c>
      <c r="B482" s="21">
        <v>43132</v>
      </c>
      <c r="C482" s="21">
        <v>43129.396238425928</v>
      </c>
      <c r="D482" t="s">
        <v>10333</v>
      </c>
      <c r="E482" t="s">
        <v>8451</v>
      </c>
      <c r="F482">
        <v>1</v>
      </c>
      <c r="G482" t="str">
        <f>VLOOKUP(YouTubeVideos[[#This Row],[category_id]],VideoCategories5[#All],2,FALSE)</f>
        <v>Film &amp; Animation</v>
      </c>
      <c r="H482" t="s">
        <v>10334</v>
      </c>
      <c r="I482">
        <v>4650685</v>
      </c>
      <c r="J482">
        <v>7791</v>
      </c>
      <c r="K482">
        <v>626</v>
      </c>
      <c r="L482">
        <v>1384</v>
      </c>
      <c r="M482" t="b">
        <v>0</v>
      </c>
      <c r="N482" t="b">
        <v>0</v>
      </c>
      <c r="O482" t="b">
        <v>0</v>
      </c>
    </row>
    <row r="483" spans="1:15">
      <c r="A483" t="s">
        <v>5855</v>
      </c>
      <c r="B483" s="21">
        <v>43092</v>
      </c>
      <c r="C483" s="21">
        <v>43085.371770833335</v>
      </c>
      <c r="D483" t="s">
        <v>5856</v>
      </c>
      <c r="E483" t="s">
        <v>1019</v>
      </c>
      <c r="F483">
        <v>24</v>
      </c>
      <c r="G483" t="str">
        <f>VLOOKUP(YouTubeVideos[[#This Row],[category_id]],VideoCategories5[#All],2,FALSE)</f>
        <v>Entertainment</v>
      </c>
      <c r="H483" t="s">
        <v>5857</v>
      </c>
      <c r="I483">
        <v>4631209</v>
      </c>
      <c r="J483">
        <v>280213</v>
      </c>
      <c r="K483">
        <v>5135</v>
      </c>
      <c r="L483">
        <v>40159</v>
      </c>
      <c r="M483" t="b">
        <v>0</v>
      </c>
      <c r="N483" t="b">
        <v>0</v>
      </c>
      <c r="O483" t="b">
        <v>0</v>
      </c>
    </row>
    <row r="484" spans="1:15">
      <c r="A484" t="s">
        <v>14041</v>
      </c>
      <c r="B484" s="21">
        <v>43166</v>
      </c>
      <c r="C484" s="21">
        <v>43152.628587962965</v>
      </c>
      <c r="D484" t="s">
        <v>14042</v>
      </c>
      <c r="E484" t="s">
        <v>322</v>
      </c>
      <c r="F484">
        <v>23</v>
      </c>
      <c r="G484" t="str">
        <f>VLOOKUP(YouTubeVideos[[#This Row],[category_id]],VideoCategories5[#All],2,FALSE)</f>
        <v>Comedy</v>
      </c>
      <c r="H484" t="s">
        <v>14043</v>
      </c>
      <c r="I484">
        <v>4625928</v>
      </c>
      <c r="J484">
        <v>377131</v>
      </c>
      <c r="K484">
        <v>4362</v>
      </c>
      <c r="L484">
        <v>18752</v>
      </c>
      <c r="M484" t="b">
        <v>0</v>
      </c>
      <c r="N484" t="b">
        <v>0</v>
      </c>
      <c r="O484" t="b">
        <v>0</v>
      </c>
    </row>
    <row r="485" spans="1:15">
      <c r="A485" t="s">
        <v>2999</v>
      </c>
      <c r="B485" s="21">
        <v>43073</v>
      </c>
      <c r="C485" s="21">
        <v>43068.6875</v>
      </c>
      <c r="D485" t="s">
        <v>19868</v>
      </c>
      <c r="E485" t="s">
        <v>3000</v>
      </c>
      <c r="F485">
        <v>15</v>
      </c>
      <c r="G485" t="str">
        <f>VLOOKUP(YouTubeVideos[[#This Row],[category_id]],VideoCategories5[#All],2,FALSE)</f>
        <v>Pets &amp; Animals</v>
      </c>
      <c r="H485" t="s">
        <v>3001</v>
      </c>
      <c r="I485">
        <v>4623012</v>
      </c>
      <c r="J485">
        <v>92059</v>
      </c>
      <c r="K485">
        <v>2133</v>
      </c>
      <c r="L485">
        <v>14031</v>
      </c>
      <c r="M485" t="b">
        <v>0</v>
      </c>
      <c r="N485" t="b">
        <v>0</v>
      </c>
      <c r="O485" t="b">
        <v>0</v>
      </c>
    </row>
    <row r="486" spans="1:15">
      <c r="A486" t="s">
        <v>17079</v>
      </c>
      <c r="B486" s="21">
        <v>43221</v>
      </c>
      <c r="C486" s="21">
        <v>43211.463472222225</v>
      </c>
      <c r="D486" t="s">
        <v>17080</v>
      </c>
      <c r="E486" t="s">
        <v>17081</v>
      </c>
      <c r="F486">
        <v>20</v>
      </c>
      <c r="G486" t="str">
        <f>VLOOKUP(YouTubeVideos[[#This Row],[category_id]],VideoCategories5[#All],2,FALSE)</f>
        <v>Gaming</v>
      </c>
      <c r="H486" t="s">
        <v>17082</v>
      </c>
      <c r="I486">
        <v>4610501</v>
      </c>
      <c r="J486">
        <v>125244</v>
      </c>
      <c r="K486">
        <v>42051</v>
      </c>
      <c r="L486">
        <v>32255</v>
      </c>
      <c r="M486" t="b">
        <v>0</v>
      </c>
      <c r="N486" t="b">
        <v>0</v>
      </c>
      <c r="O486" t="b">
        <v>0</v>
      </c>
    </row>
    <row r="487" spans="1:15">
      <c r="A487" t="s">
        <v>4123</v>
      </c>
      <c r="B487" s="21">
        <v>43081</v>
      </c>
      <c r="C487" s="21">
        <v>43076.208356481482</v>
      </c>
      <c r="D487" t="s">
        <v>4124</v>
      </c>
      <c r="E487" t="s">
        <v>43</v>
      </c>
      <c r="F487">
        <v>10</v>
      </c>
      <c r="G487" t="str">
        <f>VLOOKUP(YouTubeVideos[[#This Row],[category_id]],VideoCategories5[#All],2,FALSE)</f>
        <v>Music</v>
      </c>
      <c r="H487" t="s">
        <v>4125</v>
      </c>
      <c r="I487">
        <v>4609321</v>
      </c>
      <c r="J487">
        <v>309865</v>
      </c>
      <c r="K487">
        <v>2792</v>
      </c>
      <c r="L487">
        <v>22949</v>
      </c>
      <c r="M487" t="b">
        <v>0</v>
      </c>
      <c r="N487" t="b">
        <v>0</v>
      </c>
      <c r="O487" t="b">
        <v>0</v>
      </c>
    </row>
    <row r="488" spans="1:15">
      <c r="A488" t="s">
        <v>3470</v>
      </c>
      <c r="B488" s="21">
        <v>43076</v>
      </c>
      <c r="C488" s="21">
        <v>43068.500023148146</v>
      </c>
      <c r="D488" t="s">
        <v>3471</v>
      </c>
      <c r="E488" t="s">
        <v>2434</v>
      </c>
      <c r="F488">
        <v>23</v>
      </c>
      <c r="G488" t="str">
        <f>VLOOKUP(YouTubeVideos[[#This Row],[category_id]],VideoCategories5[#All],2,FALSE)</f>
        <v>Comedy</v>
      </c>
      <c r="H488" t="s">
        <v>2435</v>
      </c>
      <c r="I488">
        <v>4605055</v>
      </c>
      <c r="J488">
        <v>496499</v>
      </c>
      <c r="K488">
        <v>3622</v>
      </c>
      <c r="L488">
        <v>81051</v>
      </c>
      <c r="M488" t="b">
        <v>0</v>
      </c>
      <c r="N488" t="b">
        <v>0</v>
      </c>
      <c r="O488" t="b">
        <v>0</v>
      </c>
    </row>
    <row r="489" spans="1:15">
      <c r="A489" t="s">
        <v>18627</v>
      </c>
      <c r="B489" s="21">
        <v>43252</v>
      </c>
      <c r="C489" s="21">
        <v>43228.218831018516</v>
      </c>
      <c r="D489" t="s">
        <v>18628</v>
      </c>
      <c r="E489" t="s">
        <v>3600</v>
      </c>
      <c r="F489">
        <v>24</v>
      </c>
      <c r="G489" t="str">
        <f>VLOOKUP(YouTubeVideos[[#This Row],[category_id]],VideoCategories5[#All],2,FALSE)</f>
        <v>Entertainment</v>
      </c>
      <c r="H489" t="s">
        <v>6636</v>
      </c>
      <c r="I489">
        <v>4604207</v>
      </c>
      <c r="J489">
        <v>16409</v>
      </c>
      <c r="K489">
        <v>867</v>
      </c>
      <c r="L489">
        <v>866</v>
      </c>
      <c r="M489" t="b">
        <v>0</v>
      </c>
      <c r="N489" t="b">
        <v>0</v>
      </c>
      <c r="O489" t="b">
        <v>0</v>
      </c>
    </row>
    <row r="490" spans="1:15">
      <c r="A490" t="s">
        <v>1691</v>
      </c>
      <c r="B490" s="21">
        <v>43062</v>
      </c>
      <c r="C490" s="21">
        <v>43054.875011574077</v>
      </c>
      <c r="D490" t="s">
        <v>1692</v>
      </c>
      <c r="E490" t="s">
        <v>1693</v>
      </c>
      <c r="F490">
        <v>10</v>
      </c>
      <c r="G490" t="str">
        <f>VLOOKUP(YouTubeVideos[[#This Row],[category_id]],VideoCategories5[#All],2,FALSE)</f>
        <v>Music</v>
      </c>
      <c r="H490" t="s">
        <v>1694</v>
      </c>
      <c r="I490">
        <v>4600718</v>
      </c>
      <c r="J490">
        <v>167704</v>
      </c>
      <c r="K490">
        <v>2623</v>
      </c>
      <c r="L490">
        <v>5290</v>
      </c>
      <c r="M490" t="b">
        <v>0</v>
      </c>
      <c r="N490" t="b">
        <v>0</v>
      </c>
      <c r="O490" t="b">
        <v>0</v>
      </c>
    </row>
    <row r="491" spans="1:15">
      <c r="A491" t="s">
        <v>9461</v>
      </c>
      <c r="B491" s="21">
        <v>43125</v>
      </c>
      <c r="C491" s="21">
        <v>43118.208344907405</v>
      </c>
      <c r="D491" t="s">
        <v>9462</v>
      </c>
      <c r="E491" t="s">
        <v>9463</v>
      </c>
      <c r="F491">
        <v>10</v>
      </c>
      <c r="G491" t="str">
        <f>VLOOKUP(YouTubeVideos[[#This Row],[category_id]],VideoCategories5[#All],2,FALSE)</f>
        <v>Music</v>
      </c>
      <c r="H491" t="s">
        <v>9464</v>
      </c>
      <c r="I491">
        <v>4594686</v>
      </c>
      <c r="J491">
        <v>135774</v>
      </c>
      <c r="K491">
        <v>4939</v>
      </c>
      <c r="L491">
        <v>11073</v>
      </c>
      <c r="M491" t="b">
        <v>0</v>
      </c>
      <c r="N491" t="b">
        <v>0</v>
      </c>
      <c r="O491" t="b">
        <v>0</v>
      </c>
    </row>
    <row r="492" spans="1:15">
      <c r="A492" t="s">
        <v>19153</v>
      </c>
      <c r="B492" s="21">
        <v>43265</v>
      </c>
      <c r="C492" s="21">
        <v>43261.50371527778</v>
      </c>
      <c r="D492" t="s">
        <v>19154</v>
      </c>
      <c r="E492" t="s">
        <v>16299</v>
      </c>
      <c r="F492">
        <v>20</v>
      </c>
      <c r="G492" t="str">
        <f>VLOOKUP(YouTubeVideos[[#This Row],[category_id]],VideoCategories5[#All],2,FALSE)</f>
        <v>Gaming</v>
      </c>
      <c r="H492" t="s">
        <v>19155</v>
      </c>
      <c r="I492">
        <v>4585563</v>
      </c>
      <c r="J492">
        <v>200284</v>
      </c>
      <c r="K492">
        <v>6154</v>
      </c>
      <c r="L492">
        <v>47646</v>
      </c>
      <c r="M492" t="b">
        <v>0</v>
      </c>
      <c r="N492" t="b">
        <v>0</v>
      </c>
      <c r="O492" t="b">
        <v>0</v>
      </c>
    </row>
    <row r="493" spans="1:15">
      <c r="A493" t="s">
        <v>19025</v>
      </c>
      <c r="B493" s="21">
        <v>43264</v>
      </c>
      <c r="C493" s="21">
        <v>43257.3752662037</v>
      </c>
      <c r="D493" t="s">
        <v>19026</v>
      </c>
      <c r="E493" t="s">
        <v>1479</v>
      </c>
      <c r="F493">
        <v>24</v>
      </c>
      <c r="G493" t="str">
        <f>VLOOKUP(YouTubeVideos[[#This Row],[category_id]],VideoCategories5[#All],2,FALSE)</f>
        <v>Entertainment</v>
      </c>
      <c r="H493" t="s">
        <v>19027</v>
      </c>
      <c r="I493">
        <v>4570970</v>
      </c>
      <c r="J493">
        <v>61664</v>
      </c>
      <c r="K493">
        <v>1872</v>
      </c>
      <c r="L493">
        <v>8155</v>
      </c>
      <c r="M493" t="b">
        <v>0</v>
      </c>
      <c r="N493" t="b">
        <v>0</v>
      </c>
      <c r="O493" t="b">
        <v>0</v>
      </c>
    </row>
    <row r="494" spans="1:15">
      <c r="A494" t="s">
        <v>17618</v>
      </c>
      <c r="B494" s="21">
        <v>43234</v>
      </c>
      <c r="C494" s="21">
        <v>43214.374039351853</v>
      </c>
      <c r="D494" t="s">
        <v>17619</v>
      </c>
      <c r="E494" t="s">
        <v>309</v>
      </c>
      <c r="F494">
        <v>1</v>
      </c>
      <c r="G494" t="str">
        <f>VLOOKUP(YouTubeVideos[[#This Row],[category_id]],VideoCategories5[#All],2,FALSE)</f>
        <v>Film &amp; Animation</v>
      </c>
      <c r="H494" t="s">
        <v>17620</v>
      </c>
      <c r="I494">
        <v>4566973</v>
      </c>
      <c r="J494">
        <v>84363</v>
      </c>
      <c r="K494">
        <v>10372</v>
      </c>
      <c r="L494">
        <v>11214</v>
      </c>
      <c r="M494" t="b">
        <v>0</v>
      </c>
      <c r="N494" t="b">
        <v>0</v>
      </c>
      <c r="O494" t="b">
        <v>0</v>
      </c>
    </row>
    <row r="495" spans="1:15">
      <c r="A495" t="s">
        <v>17634</v>
      </c>
      <c r="B495" s="21">
        <v>43234</v>
      </c>
      <c r="C495" s="21">
        <v>43214.217013888891</v>
      </c>
      <c r="D495" t="s">
        <v>17635</v>
      </c>
      <c r="E495" t="s">
        <v>1214</v>
      </c>
      <c r="F495">
        <v>17</v>
      </c>
      <c r="G495" t="str">
        <f>VLOOKUP(YouTubeVideos[[#This Row],[category_id]],VideoCategories5[#All],2,FALSE)</f>
        <v>Sports</v>
      </c>
      <c r="H495" t="s">
        <v>17636</v>
      </c>
      <c r="I495">
        <v>4551606</v>
      </c>
      <c r="J495">
        <v>41430</v>
      </c>
      <c r="K495">
        <v>1018</v>
      </c>
      <c r="L495">
        <v>1793</v>
      </c>
      <c r="M495" t="b">
        <v>0</v>
      </c>
      <c r="N495" t="b">
        <v>0</v>
      </c>
      <c r="O495" t="b">
        <v>0</v>
      </c>
    </row>
    <row r="496" spans="1:15">
      <c r="A496" t="s">
        <v>18886</v>
      </c>
      <c r="B496" s="21">
        <v>43260</v>
      </c>
      <c r="C496" s="21">
        <v>43254.333472222221</v>
      </c>
      <c r="D496" t="s">
        <v>18887</v>
      </c>
      <c r="E496" t="s">
        <v>3775</v>
      </c>
      <c r="F496">
        <v>22</v>
      </c>
      <c r="G496" t="str">
        <f>VLOOKUP(YouTubeVideos[[#This Row],[category_id]],VideoCategories5[#All],2,FALSE)</f>
        <v>People &amp; Blogs</v>
      </c>
      <c r="H496" t="s">
        <v>18888</v>
      </c>
      <c r="I496">
        <v>4551374</v>
      </c>
      <c r="J496">
        <v>67414</v>
      </c>
      <c r="K496">
        <v>6704</v>
      </c>
      <c r="L496">
        <v>6523</v>
      </c>
      <c r="M496" t="b">
        <v>0</v>
      </c>
      <c r="N496" t="b">
        <v>0</v>
      </c>
      <c r="O496" t="b">
        <v>0</v>
      </c>
    </row>
    <row r="497" spans="1:15">
      <c r="A497" t="s">
        <v>17720</v>
      </c>
      <c r="B497" s="21">
        <v>43234</v>
      </c>
      <c r="C497" s="21">
        <v>43209.33452546296</v>
      </c>
      <c r="D497" t="s">
        <v>17721</v>
      </c>
      <c r="E497" t="s">
        <v>17722</v>
      </c>
      <c r="F497">
        <v>10</v>
      </c>
      <c r="G497" t="str">
        <f>VLOOKUP(YouTubeVideos[[#This Row],[category_id]],VideoCategories5[#All],2,FALSE)</f>
        <v>Music</v>
      </c>
      <c r="H497" t="s">
        <v>20684</v>
      </c>
      <c r="I497">
        <v>4550598</v>
      </c>
      <c r="J497">
        <v>67294</v>
      </c>
      <c r="K497">
        <v>2532</v>
      </c>
      <c r="L497">
        <v>6390</v>
      </c>
      <c r="M497" t="b">
        <v>0</v>
      </c>
      <c r="N497" t="b">
        <v>0</v>
      </c>
      <c r="O497" t="b">
        <v>0</v>
      </c>
    </row>
    <row r="498" spans="1:15">
      <c r="A498" t="s">
        <v>16173</v>
      </c>
      <c r="B498" s="21">
        <v>43204</v>
      </c>
      <c r="C498" s="21">
        <v>43187.165231481478</v>
      </c>
      <c r="D498" t="s">
        <v>16174</v>
      </c>
      <c r="E498" t="s">
        <v>16175</v>
      </c>
      <c r="F498">
        <v>17</v>
      </c>
      <c r="G498" t="str">
        <f>VLOOKUP(YouTubeVideos[[#This Row],[category_id]],VideoCategories5[#All],2,FALSE)</f>
        <v>Sports</v>
      </c>
      <c r="H498" t="s">
        <v>20597</v>
      </c>
      <c r="I498">
        <v>4544350</v>
      </c>
      <c r="J498">
        <v>108091</v>
      </c>
      <c r="K498">
        <v>1922</v>
      </c>
      <c r="L498">
        <v>0</v>
      </c>
      <c r="M498" t="b">
        <v>1</v>
      </c>
      <c r="N498" t="b">
        <v>0</v>
      </c>
      <c r="O498" t="b">
        <v>0</v>
      </c>
    </row>
    <row r="499" spans="1:15">
      <c r="A499" t="s">
        <v>15329</v>
      </c>
      <c r="B499" s="21">
        <v>43188</v>
      </c>
      <c r="C499" s="21">
        <v>43184.336585648147</v>
      </c>
      <c r="D499" t="s">
        <v>15330</v>
      </c>
      <c r="E499" t="s">
        <v>2637</v>
      </c>
      <c r="F499">
        <v>22</v>
      </c>
      <c r="G499" t="str">
        <f>VLOOKUP(YouTubeVideos[[#This Row],[category_id]],VideoCategories5[#All],2,FALSE)</f>
        <v>People &amp; Blogs</v>
      </c>
      <c r="H499" t="s">
        <v>15331</v>
      </c>
      <c r="I499">
        <v>4541899</v>
      </c>
      <c r="J499">
        <v>99200</v>
      </c>
      <c r="K499">
        <v>4372</v>
      </c>
      <c r="L499">
        <v>9020</v>
      </c>
      <c r="M499" t="b">
        <v>0</v>
      </c>
      <c r="N499" t="b">
        <v>0</v>
      </c>
      <c r="O499" t="b">
        <v>0</v>
      </c>
    </row>
    <row r="500" spans="1:15">
      <c r="A500" t="s">
        <v>16153</v>
      </c>
      <c r="B500" s="21">
        <v>43204</v>
      </c>
      <c r="C500" s="21">
        <v>43198.333935185183</v>
      </c>
      <c r="D500" t="s">
        <v>16154</v>
      </c>
      <c r="E500" t="s">
        <v>2637</v>
      </c>
      <c r="F500">
        <v>22</v>
      </c>
      <c r="G500" t="str">
        <f>VLOOKUP(YouTubeVideos[[#This Row],[category_id]],VideoCategories5[#All],2,FALSE)</f>
        <v>People &amp; Blogs</v>
      </c>
      <c r="H500" t="s">
        <v>16155</v>
      </c>
      <c r="I500">
        <v>4520175</v>
      </c>
      <c r="J500">
        <v>102881</v>
      </c>
      <c r="K500">
        <v>2353</v>
      </c>
      <c r="L500">
        <v>8239</v>
      </c>
      <c r="M500" t="b">
        <v>0</v>
      </c>
      <c r="N500" t="b">
        <v>0</v>
      </c>
      <c r="O500" t="b">
        <v>0</v>
      </c>
    </row>
    <row r="501" spans="1:15">
      <c r="A501" t="s">
        <v>20648</v>
      </c>
      <c r="B501" s="21">
        <v>43222</v>
      </c>
      <c r="C501" s="21">
        <v>43216.942835648151</v>
      </c>
      <c r="D501" t="s">
        <v>17123</v>
      </c>
      <c r="E501" t="s">
        <v>35</v>
      </c>
      <c r="F501">
        <v>22</v>
      </c>
      <c r="G501" t="str">
        <f>VLOOKUP(YouTubeVideos[[#This Row],[category_id]],VideoCategories5[#All],2,FALSE)</f>
        <v>People &amp; Blogs</v>
      </c>
      <c r="H501" t="s">
        <v>17124</v>
      </c>
      <c r="I501">
        <v>4518449</v>
      </c>
      <c r="J501">
        <v>179304</v>
      </c>
      <c r="K501">
        <v>2030</v>
      </c>
      <c r="L501">
        <v>5875</v>
      </c>
      <c r="M501" t="b">
        <v>0</v>
      </c>
      <c r="N501" t="b">
        <v>0</v>
      </c>
      <c r="O501" t="b">
        <v>0</v>
      </c>
    </row>
    <row r="502" spans="1:15">
      <c r="A502" t="s">
        <v>6603</v>
      </c>
      <c r="B502" s="21">
        <v>43103</v>
      </c>
      <c r="C502" s="21">
        <v>43090.375231481485</v>
      </c>
      <c r="D502" t="s">
        <v>6604</v>
      </c>
      <c r="E502" t="s">
        <v>6605</v>
      </c>
      <c r="F502">
        <v>10</v>
      </c>
      <c r="G502" t="str">
        <f>VLOOKUP(YouTubeVideos[[#This Row],[category_id]],VideoCategories5[#All],2,FALSE)</f>
        <v>Music</v>
      </c>
      <c r="H502" t="s">
        <v>6606</v>
      </c>
      <c r="I502">
        <v>4513621</v>
      </c>
      <c r="J502">
        <v>138227</v>
      </c>
      <c r="K502">
        <v>3451</v>
      </c>
      <c r="L502">
        <v>4666</v>
      </c>
      <c r="M502" t="b">
        <v>0</v>
      </c>
      <c r="N502" t="b">
        <v>0</v>
      </c>
      <c r="O502" t="b">
        <v>0</v>
      </c>
    </row>
    <row r="503" spans="1:15">
      <c r="A503" t="s">
        <v>18672</v>
      </c>
      <c r="B503" s="21">
        <v>43254</v>
      </c>
      <c r="C503" s="21">
        <v>43247.333912037036</v>
      </c>
      <c r="D503" t="s">
        <v>18673</v>
      </c>
      <c r="E503" t="s">
        <v>2637</v>
      </c>
      <c r="F503">
        <v>22</v>
      </c>
      <c r="G503" t="str">
        <f>VLOOKUP(YouTubeVideos[[#This Row],[category_id]],VideoCategories5[#All],2,FALSE)</f>
        <v>People &amp; Blogs</v>
      </c>
      <c r="H503" t="s">
        <v>18674</v>
      </c>
      <c r="I503">
        <v>4502927</v>
      </c>
      <c r="J503">
        <v>93385</v>
      </c>
      <c r="K503">
        <v>7992</v>
      </c>
      <c r="L503">
        <v>16332</v>
      </c>
      <c r="M503" t="b">
        <v>0</v>
      </c>
      <c r="N503" t="b">
        <v>0</v>
      </c>
      <c r="O503" t="b">
        <v>0</v>
      </c>
    </row>
    <row r="504" spans="1:15">
      <c r="A504" t="s">
        <v>1815</v>
      </c>
      <c r="B504" s="21">
        <v>43064</v>
      </c>
      <c r="C504" s="21">
        <v>43055.250243055554</v>
      </c>
      <c r="D504" t="s">
        <v>1816</v>
      </c>
      <c r="E504" t="s">
        <v>486</v>
      </c>
      <c r="F504">
        <v>1</v>
      </c>
      <c r="G504" t="str">
        <f>VLOOKUP(YouTubeVideos[[#This Row],[category_id]],VideoCategories5[#All],2,FALSE)</f>
        <v>Film &amp; Animation</v>
      </c>
      <c r="H504" t="s">
        <v>1817</v>
      </c>
      <c r="I504">
        <v>4499836</v>
      </c>
      <c r="J504">
        <v>16135</v>
      </c>
      <c r="K504">
        <v>432</v>
      </c>
      <c r="L504">
        <v>2809</v>
      </c>
      <c r="M504" t="b">
        <v>0</v>
      </c>
      <c r="N504" t="b">
        <v>0</v>
      </c>
      <c r="O504" t="b">
        <v>0</v>
      </c>
    </row>
    <row r="505" spans="1:15">
      <c r="A505" t="s">
        <v>19031</v>
      </c>
      <c r="B505" s="21">
        <v>43264</v>
      </c>
      <c r="C505" s="21">
        <v>43256.790312500001</v>
      </c>
      <c r="D505" t="s">
        <v>19032</v>
      </c>
      <c r="E505" t="s">
        <v>18742</v>
      </c>
      <c r="F505">
        <v>24</v>
      </c>
      <c r="G505" t="str">
        <f>VLOOKUP(YouTubeVideos[[#This Row],[category_id]],VideoCategories5[#All],2,FALSE)</f>
        <v>Entertainment</v>
      </c>
      <c r="H505" t="s">
        <v>18743</v>
      </c>
      <c r="I505">
        <v>4492197</v>
      </c>
      <c r="J505">
        <v>81523</v>
      </c>
      <c r="K505">
        <v>1854</v>
      </c>
      <c r="L505">
        <v>6598</v>
      </c>
      <c r="M505" t="b">
        <v>0</v>
      </c>
      <c r="N505" t="b">
        <v>0</v>
      </c>
      <c r="O505" t="b">
        <v>0</v>
      </c>
    </row>
    <row r="506" spans="1:15">
      <c r="A506" t="s">
        <v>17801</v>
      </c>
      <c r="B506" s="21">
        <v>43234</v>
      </c>
      <c r="C506" s="21">
        <v>43204.333449074074</v>
      </c>
      <c r="D506" t="s">
        <v>17802</v>
      </c>
      <c r="E506" t="s">
        <v>17243</v>
      </c>
      <c r="F506">
        <v>17</v>
      </c>
      <c r="G506" t="str">
        <f>VLOOKUP(YouTubeVideos[[#This Row],[category_id]],VideoCategories5[#All],2,FALSE)</f>
        <v>Sports</v>
      </c>
      <c r="H506" t="s">
        <v>17803</v>
      </c>
      <c r="I506">
        <v>4478472</v>
      </c>
      <c r="J506">
        <v>83646</v>
      </c>
      <c r="K506">
        <v>2674</v>
      </c>
      <c r="L506">
        <v>6091</v>
      </c>
      <c r="M506" t="b">
        <v>0</v>
      </c>
      <c r="N506" t="b">
        <v>0</v>
      </c>
      <c r="O506" t="b">
        <v>0</v>
      </c>
    </row>
    <row r="507" spans="1:15">
      <c r="A507" t="s">
        <v>19388</v>
      </c>
      <c r="B507" s="21">
        <v>43265</v>
      </c>
      <c r="C507" s="21">
        <v>43251.375011574077</v>
      </c>
      <c r="D507" t="s">
        <v>19389</v>
      </c>
      <c r="E507" t="s">
        <v>2103</v>
      </c>
      <c r="F507">
        <v>23</v>
      </c>
      <c r="G507" t="str">
        <f>VLOOKUP(YouTubeVideos[[#This Row],[category_id]],VideoCategories5[#All],2,FALSE)</f>
        <v>Comedy</v>
      </c>
      <c r="H507" t="s">
        <v>19390</v>
      </c>
      <c r="I507">
        <v>4450664</v>
      </c>
      <c r="J507">
        <v>103301</v>
      </c>
      <c r="K507">
        <v>23123</v>
      </c>
      <c r="L507">
        <v>10109</v>
      </c>
      <c r="M507" t="b">
        <v>0</v>
      </c>
      <c r="N507" t="b">
        <v>0</v>
      </c>
      <c r="O507" t="b">
        <v>0</v>
      </c>
    </row>
    <row r="508" spans="1:15">
      <c r="A508" t="s">
        <v>18538</v>
      </c>
      <c r="B508" s="21">
        <v>43250</v>
      </c>
      <c r="C508" s="21">
        <v>43235.585034722222</v>
      </c>
      <c r="D508" t="s">
        <v>18539</v>
      </c>
      <c r="E508" t="s">
        <v>175</v>
      </c>
      <c r="F508">
        <v>24</v>
      </c>
      <c r="G508" t="str">
        <f>VLOOKUP(YouTubeVideos[[#This Row],[category_id]],VideoCategories5[#All],2,FALSE)</f>
        <v>Entertainment</v>
      </c>
      <c r="H508" t="s">
        <v>18540</v>
      </c>
      <c r="I508">
        <v>4444686</v>
      </c>
      <c r="J508">
        <v>221365</v>
      </c>
      <c r="K508">
        <v>3505</v>
      </c>
      <c r="L508">
        <v>13504</v>
      </c>
      <c r="M508" t="b">
        <v>0</v>
      </c>
      <c r="N508" t="b">
        <v>0</v>
      </c>
      <c r="O508" t="b">
        <v>0</v>
      </c>
    </row>
    <row r="509" spans="1:15">
      <c r="A509" t="s">
        <v>17726</v>
      </c>
      <c r="B509" s="21">
        <v>43234</v>
      </c>
      <c r="C509" s="21">
        <v>43209.465810185182</v>
      </c>
      <c r="D509" t="s">
        <v>17727</v>
      </c>
      <c r="E509" t="s">
        <v>17728</v>
      </c>
      <c r="F509">
        <v>10</v>
      </c>
      <c r="G509" t="str">
        <f>VLOOKUP(YouTubeVideos[[#This Row],[category_id]],VideoCategories5[#All],2,FALSE)</f>
        <v>Music</v>
      </c>
      <c r="H509" t="s">
        <v>17729</v>
      </c>
      <c r="I509">
        <v>4444601</v>
      </c>
      <c r="J509">
        <v>141080</v>
      </c>
      <c r="K509">
        <v>1480</v>
      </c>
      <c r="L509">
        <v>6188</v>
      </c>
      <c r="M509" t="b">
        <v>0</v>
      </c>
      <c r="N509" t="b">
        <v>0</v>
      </c>
      <c r="O509" t="b">
        <v>0</v>
      </c>
    </row>
    <row r="510" spans="1:15">
      <c r="A510" t="s">
        <v>15868</v>
      </c>
      <c r="B510" s="21">
        <v>43197</v>
      </c>
      <c r="C510" s="21">
        <v>43192.770590277774</v>
      </c>
      <c r="D510" t="s">
        <v>15869</v>
      </c>
      <c r="E510" t="s">
        <v>306</v>
      </c>
      <c r="F510">
        <v>17</v>
      </c>
      <c r="G510" t="str">
        <f>VLOOKUP(YouTubeVideos[[#This Row],[category_id]],VideoCategories5[#All],2,FALSE)</f>
        <v>Sports</v>
      </c>
      <c r="H510" t="s">
        <v>20583</v>
      </c>
      <c r="I510">
        <v>4440991</v>
      </c>
      <c r="J510">
        <v>41568</v>
      </c>
      <c r="K510">
        <v>6687</v>
      </c>
      <c r="L510">
        <v>7014</v>
      </c>
      <c r="M510" t="b">
        <v>0</v>
      </c>
      <c r="N510" t="b">
        <v>0</v>
      </c>
      <c r="O510" t="b">
        <v>0</v>
      </c>
    </row>
    <row r="511" spans="1:15">
      <c r="A511" t="s">
        <v>3366</v>
      </c>
      <c r="B511" s="21">
        <v>43076</v>
      </c>
      <c r="C511" s="21">
        <v>43071.911365740743</v>
      </c>
      <c r="D511" t="s">
        <v>3367</v>
      </c>
      <c r="E511" t="s">
        <v>861</v>
      </c>
      <c r="F511">
        <v>24</v>
      </c>
      <c r="G511" t="str">
        <f>VLOOKUP(YouTubeVideos[[#This Row],[category_id]],VideoCategories5[#All],2,FALSE)</f>
        <v>Entertainment</v>
      </c>
      <c r="H511" t="s">
        <v>3368</v>
      </c>
      <c r="I511">
        <v>4440269</v>
      </c>
      <c r="J511">
        <v>57183</v>
      </c>
      <c r="K511">
        <v>8779</v>
      </c>
      <c r="L511">
        <v>13342</v>
      </c>
      <c r="M511" t="b">
        <v>0</v>
      </c>
      <c r="N511" t="b">
        <v>0</v>
      </c>
      <c r="O511" t="b">
        <v>0</v>
      </c>
    </row>
    <row r="512" spans="1:15">
      <c r="A512" t="s">
        <v>17710</v>
      </c>
      <c r="B512" s="21">
        <v>43234</v>
      </c>
      <c r="C512" s="21">
        <v>43210.603391203702</v>
      </c>
      <c r="D512" t="s">
        <v>17711</v>
      </c>
      <c r="E512" t="s">
        <v>9662</v>
      </c>
      <c r="F512">
        <v>22</v>
      </c>
      <c r="G512" t="str">
        <f>VLOOKUP(YouTubeVideos[[#This Row],[category_id]],VideoCategories5[#All],2,FALSE)</f>
        <v>People &amp; Blogs</v>
      </c>
      <c r="H512" t="s">
        <v>63</v>
      </c>
      <c r="I512">
        <v>4430776</v>
      </c>
      <c r="J512">
        <v>161818</v>
      </c>
      <c r="K512">
        <v>1602</v>
      </c>
      <c r="L512">
        <v>13330</v>
      </c>
      <c r="M512" t="b">
        <v>0</v>
      </c>
      <c r="N512" t="b">
        <v>0</v>
      </c>
      <c r="O512" t="b">
        <v>0</v>
      </c>
    </row>
    <row r="513" spans="1:15">
      <c r="A513" t="s">
        <v>20760</v>
      </c>
      <c r="B513" s="21">
        <v>43265</v>
      </c>
      <c r="C513" s="21">
        <v>43264</v>
      </c>
      <c r="D513" t="s">
        <v>19068</v>
      </c>
      <c r="E513" t="s">
        <v>2160</v>
      </c>
      <c r="F513">
        <v>1</v>
      </c>
      <c r="G513" t="str">
        <f>VLOOKUP(YouTubeVideos[[#This Row],[category_id]],VideoCategories5[#All],2,FALSE)</f>
        <v>Film &amp; Animation</v>
      </c>
      <c r="H513" t="s">
        <v>19069</v>
      </c>
      <c r="I513">
        <v>4427381</v>
      </c>
      <c r="J513">
        <v>96391</v>
      </c>
      <c r="K513">
        <v>5508</v>
      </c>
      <c r="L513">
        <v>12726</v>
      </c>
      <c r="M513" t="b">
        <v>0</v>
      </c>
      <c r="N513" t="b">
        <v>0</v>
      </c>
      <c r="O513" t="b">
        <v>0</v>
      </c>
    </row>
    <row r="514" spans="1:15">
      <c r="A514" t="s">
        <v>3686</v>
      </c>
      <c r="B514" s="21">
        <v>43077</v>
      </c>
      <c r="C514" s="21">
        <v>43069.888703703706</v>
      </c>
      <c r="D514" t="s">
        <v>3687</v>
      </c>
      <c r="E514" t="s">
        <v>2278</v>
      </c>
      <c r="F514">
        <v>10</v>
      </c>
      <c r="G514" t="str">
        <f>VLOOKUP(YouTubeVideos[[#This Row],[category_id]],VideoCategories5[#All],2,FALSE)</f>
        <v>Music</v>
      </c>
      <c r="H514" t="s">
        <v>3688</v>
      </c>
      <c r="I514">
        <v>4423680</v>
      </c>
      <c r="J514">
        <v>120441</v>
      </c>
      <c r="K514">
        <v>4182</v>
      </c>
      <c r="L514">
        <v>9122</v>
      </c>
      <c r="M514" t="b">
        <v>0</v>
      </c>
      <c r="N514" t="b">
        <v>0</v>
      </c>
      <c r="O514" t="b">
        <v>0</v>
      </c>
    </row>
    <row r="515" spans="1:15">
      <c r="A515" t="s">
        <v>6547</v>
      </c>
      <c r="B515" s="21">
        <v>43103</v>
      </c>
      <c r="C515" s="21">
        <v>43090.804143518515</v>
      </c>
      <c r="D515" t="s">
        <v>6548</v>
      </c>
      <c r="E515" t="s">
        <v>6549</v>
      </c>
      <c r="F515">
        <v>22</v>
      </c>
      <c r="G515" t="str">
        <f>VLOOKUP(YouTubeVideos[[#This Row],[category_id]],VideoCategories5[#All],2,FALSE)</f>
        <v>People &amp; Blogs</v>
      </c>
      <c r="H515" t="s">
        <v>6550</v>
      </c>
      <c r="I515">
        <v>4416751</v>
      </c>
      <c r="J515">
        <v>63703</v>
      </c>
      <c r="K515">
        <v>5533</v>
      </c>
      <c r="L515">
        <v>4094</v>
      </c>
      <c r="M515" t="b">
        <v>0</v>
      </c>
      <c r="N515" t="b">
        <v>0</v>
      </c>
      <c r="O515" t="b">
        <v>0</v>
      </c>
    </row>
    <row r="516" spans="1:15">
      <c r="A516" t="s">
        <v>10720</v>
      </c>
      <c r="B516" s="21">
        <v>43133</v>
      </c>
      <c r="C516" s="21">
        <v>43125.875011574077</v>
      </c>
      <c r="D516" t="s">
        <v>20275</v>
      </c>
      <c r="E516" t="s">
        <v>2312</v>
      </c>
      <c r="F516">
        <v>10</v>
      </c>
      <c r="G516" t="str">
        <f>VLOOKUP(YouTubeVideos[[#This Row],[category_id]],VideoCategories5[#All],2,FALSE)</f>
        <v>Music</v>
      </c>
      <c r="H516" t="s">
        <v>20276</v>
      </c>
      <c r="I516">
        <v>4416051</v>
      </c>
      <c r="J516">
        <v>218247</v>
      </c>
      <c r="K516">
        <v>5076</v>
      </c>
      <c r="L516">
        <v>22179</v>
      </c>
      <c r="M516" t="b">
        <v>0</v>
      </c>
      <c r="N516" t="b">
        <v>0</v>
      </c>
      <c r="O516" t="b">
        <v>0</v>
      </c>
    </row>
    <row r="517" spans="1:15">
      <c r="A517" t="s">
        <v>14966</v>
      </c>
      <c r="B517" s="21">
        <v>43181</v>
      </c>
      <c r="C517" s="21">
        <v>43167.41678240741</v>
      </c>
      <c r="D517" t="s">
        <v>20534</v>
      </c>
      <c r="E517" t="s">
        <v>6190</v>
      </c>
      <c r="F517">
        <v>24</v>
      </c>
      <c r="G517" t="str">
        <f>VLOOKUP(YouTubeVideos[[#This Row],[category_id]],VideoCategories5[#All],2,FALSE)</f>
        <v>Entertainment</v>
      </c>
      <c r="H517" t="s">
        <v>14967</v>
      </c>
      <c r="I517">
        <v>4414661</v>
      </c>
      <c r="J517">
        <v>1306</v>
      </c>
      <c r="K517">
        <v>271</v>
      </c>
      <c r="L517">
        <v>99</v>
      </c>
      <c r="M517" t="b">
        <v>0</v>
      </c>
      <c r="N517" t="b">
        <v>0</v>
      </c>
      <c r="O517" t="b">
        <v>0</v>
      </c>
    </row>
    <row r="518" spans="1:15">
      <c r="A518" t="s">
        <v>16981</v>
      </c>
      <c r="B518" s="21">
        <v>43219</v>
      </c>
      <c r="C518" s="21">
        <v>43201.144270833334</v>
      </c>
      <c r="D518" t="s">
        <v>16982</v>
      </c>
      <c r="E518" t="s">
        <v>16983</v>
      </c>
      <c r="F518">
        <v>10</v>
      </c>
      <c r="G518" t="str">
        <f>VLOOKUP(YouTubeVideos[[#This Row],[category_id]],VideoCategories5[#All],2,FALSE)</f>
        <v>Music</v>
      </c>
      <c r="H518" t="s">
        <v>63</v>
      </c>
      <c r="I518">
        <v>4409293</v>
      </c>
      <c r="J518">
        <v>38910</v>
      </c>
      <c r="K518">
        <v>2325</v>
      </c>
      <c r="L518">
        <v>1512</v>
      </c>
      <c r="M518" t="b">
        <v>0</v>
      </c>
      <c r="N518" t="b">
        <v>0</v>
      </c>
      <c r="O518" t="b">
        <v>0</v>
      </c>
    </row>
    <row r="519" spans="1:15">
      <c r="A519" t="s">
        <v>15634</v>
      </c>
      <c r="B519" s="21">
        <v>43193</v>
      </c>
      <c r="C519" s="21">
        <v>43187.2500462963</v>
      </c>
      <c r="D519" t="s">
        <v>15635</v>
      </c>
      <c r="E519" t="s">
        <v>47</v>
      </c>
      <c r="F519">
        <v>24</v>
      </c>
      <c r="G519" t="str">
        <f>VLOOKUP(YouTubeVideos[[#This Row],[category_id]],VideoCategories5[#All],2,FALSE)</f>
        <v>Entertainment</v>
      </c>
      <c r="H519" t="s">
        <v>15636</v>
      </c>
      <c r="I519">
        <v>4403389</v>
      </c>
      <c r="J519">
        <v>83610</v>
      </c>
      <c r="K519">
        <v>2400</v>
      </c>
      <c r="L519">
        <v>0</v>
      </c>
      <c r="M519" t="b">
        <v>1</v>
      </c>
      <c r="N519" t="b">
        <v>0</v>
      </c>
      <c r="O519" t="b">
        <v>0</v>
      </c>
    </row>
    <row r="520" spans="1:15">
      <c r="A520" t="s">
        <v>16933</v>
      </c>
      <c r="B520" s="21">
        <v>43219</v>
      </c>
      <c r="C520" s="21">
        <v>43211.53324074074</v>
      </c>
      <c r="D520" t="s">
        <v>16934</v>
      </c>
      <c r="E520" t="s">
        <v>16596</v>
      </c>
      <c r="F520">
        <v>24</v>
      </c>
      <c r="G520" t="str">
        <f>VLOOKUP(YouTubeVideos[[#This Row],[category_id]],VideoCategories5[#All],2,FALSE)</f>
        <v>Entertainment</v>
      </c>
      <c r="H520" t="s">
        <v>16935</v>
      </c>
      <c r="I520">
        <v>4399506</v>
      </c>
      <c r="J520">
        <v>95002</v>
      </c>
      <c r="K520">
        <v>2020</v>
      </c>
      <c r="L520">
        <v>0</v>
      </c>
      <c r="M520" t="b">
        <v>1</v>
      </c>
      <c r="N520" t="b">
        <v>0</v>
      </c>
      <c r="O520" t="b">
        <v>0</v>
      </c>
    </row>
    <row r="521" spans="1:15">
      <c r="A521" t="s">
        <v>19263</v>
      </c>
      <c r="B521" s="21">
        <v>43265</v>
      </c>
      <c r="C521" s="21">
        <v>43258.700196759259</v>
      </c>
      <c r="D521" t="s">
        <v>19264</v>
      </c>
      <c r="E521" t="s">
        <v>9391</v>
      </c>
      <c r="F521">
        <v>26</v>
      </c>
      <c r="G521" t="str">
        <f>VLOOKUP(YouTubeVideos[[#This Row],[category_id]],VideoCategories5[#All],2,FALSE)</f>
        <v>Howto &amp; Style</v>
      </c>
      <c r="H521" t="s">
        <v>19265</v>
      </c>
      <c r="I521">
        <v>4397796</v>
      </c>
      <c r="J521">
        <v>111689</v>
      </c>
      <c r="K521">
        <v>3277</v>
      </c>
      <c r="L521">
        <v>5263</v>
      </c>
      <c r="M521" t="b">
        <v>0</v>
      </c>
      <c r="N521" t="b">
        <v>0</v>
      </c>
      <c r="O521" t="b">
        <v>0</v>
      </c>
    </row>
    <row r="522" spans="1:15">
      <c r="A522" t="s">
        <v>8528</v>
      </c>
      <c r="B522" s="21">
        <v>43117</v>
      </c>
      <c r="C522" s="21">
        <v>43109.520844907405</v>
      </c>
      <c r="D522" t="s">
        <v>8529</v>
      </c>
      <c r="E522" t="s">
        <v>8530</v>
      </c>
      <c r="F522">
        <v>20</v>
      </c>
      <c r="G522" t="str">
        <f>VLOOKUP(YouTubeVideos[[#This Row],[category_id]],VideoCategories5[#All],2,FALSE)</f>
        <v>Gaming</v>
      </c>
      <c r="H522" t="s">
        <v>8531</v>
      </c>
      <c r="I522">
        <v>4377973</v>
      </c>
      <c r="J522">
        <v>203944</v>
      </c>
      <c r="K522">
        <v>3406</v>
      </c>
      <c r="L522">
        <v>12713</v>
      </c>
      <c r="M522" t="b">
        <v>0</v>
      </c>
      <c r="N522" t="b">
        <v>0</v>
      </c>
      <c r="O522" t="b">
        <v>0</v>
      </c>
    </row>
    <row r="523" spans="1:15">
      <c r="A523" t="s">
        <v>6401</v>
      </c>
      <c r="B523" s="21">
        <v>43102</v>
      </c>
      <c r="C523" s="21">
        <v>43089.321782407409</v>
      </c>
      <c r="D523" t="s">
        <v>6402</v>
      </c>
      <c r="E523" t="s">
        <v>6403</v>
      </c>
      <c r="F523">
        <v>1</v>
      </c>
      <c r="G523" t="str">
        <f>VLOOKUP(YouTubeVideos[[#This Row],[category_id]],VideoCategories5[#All],2,FALSE)</f>
        <v>Film &amp; Animation</v>
      </c>
      <c r="H523" t="s">
        <v>6404</v>
      </c>
      <c r="I523">
        <v>4376750</v>
      </c>
      <c r="J523">
        <v>52381</v>
      </c>
      <c r="K523">
        <v>3744</v>
      </c>
      <c r="L523">
        <v>2881</v>
      </c>
      <c r="M523" t="b">
        <v>0</v>
      </c>
      <c r="N523" t="b">
        <v>0</v>
      </c>
      <c r="O523" t="b">
        <v>0</v>
      </c>
    </row>
    <row r="524" spans="1:15">
      <c r="A524" t="s">
        <v>3629</v>
      </c>
      <c r="B524" s="21">
        <v>43077</v>
      </c>
      <c r="C524" s="21">
        <v>43070.334201388891</v>
      </c>
      <c r="D524" t="s">
        <v>3630</v>
      </c>
      <c r="E524" t="s">
        <v>1510</v>
      </c>
      <c r="F524">
        <v>10</v>
      </c>
      <c r="G524" t="str">
        <f>VLOOKUP(YouTubeVideos[[#This Row],[category_id]],VideoCategories5[#All],2,FALSE)</f>
        <v>Music</v>
      </c>
      <c r="H524" t="s">
        <v>3631</v>
      </c>
      <c r="I524">
        <v>4355869</v>
      </c>
      <c r="J524">
        <v>184474</v>
      </c>
      <c r="K524">
        <v>2412</v>
      </c>
      <c r="L524">
        <v>7090</v>
      </c>
      <c r="M524" t="b">
        <v>0</v>
      </c>
      <c r="N524" t="b">
        <v>0</v>
      </c>
      <c r="O524" t="b">
        <v>0</v>
      </c>
    </row>
    <row r="525" spans="1:15">
      <c r="A525" t="s">
        <v>11522</v>
      </c>
      <c r="B525" s="21">
        <v>43139</v>
      </c>
      <c r="C525" s="21">
        <v>43132.3437037037</v>
      </c>
      <c r="D525" t="s">
        <v>11523</v>
      </c>
      <c r="E525" t="s">
        <v>10539</v>
      </c>
      <c r="F525">
        <v>24</v>
      </c>
      <c r="G525" t="str">
        <f>VLOOKUP(YouTubeVideos[[#This Row],[category_id]],VideoCategories5[#All],2,FALSE)</f>
        <v>Entertainment</v>
      </c>
      <c r="H525" t="s">
        <v>11524</v>
      </c>
      <c r="I525">
        <v>4352775</v>
      </c>
      <c r="J525">
        <v>18073</v>
      </c>
      <c r="K525">
        <v>8300</v>
      </c>
      <c r="L525">
        <v>3032</v>
      </c>
      <c r="M525" t="b">
        <v>0</v>
      </c>
      <c r="N525" t="b">
        <v>0</v>
      </c>
      <c r="O525" t="b">
        <v>0</v>
      </c>
    </row>
    <row r="526" spans="1:15">
      <c r="A526" t="s">
        <v>14333</v>
      </c>
      <c r="B526" s="21">
        <v>43173</v>
      </c>
      <c r="C526" s="21">
        <v>43164.799664351849</v>
      </c>
      <c r="D526" t="s">
        <v>14334</v>
      </c>
      <c r="E526" t="s">
        <v>306</v>
      </c>
      <c r="F526">
        <v>17</v>
      </c>
      <c r="G526" t="str">
        <f>VLOOKUP(YouTubeVideos[[#This Row],[category_id]],VideoCategories5[#All],2,FALSE)</f>
        <v>Sports</v>
      </c>
      <c r="H526" t="s">
        <v>20490</v>
      </c>
      <c r="I526">
        <v>4344751</v>
      </c>
      <c r="J526">
        <v>64416</v>
      </c>
      <c r="K526">
        <v>3742</v>
      </c>
      <c r="L526">
        <v>7847</v>
      </c>
      <c r="M526" t="b">
        <v>0</v>
      </c>
      <c r="N526" t="b">
        <v>0</v>
      </c>
      <c r="O526" t="b">
        <v>0</v>
      </c>
    </row>
    <row r="527" spans="1:15">
      <c r="A527" t="s">
        <v>19110</v>
      </c>
      <c r="B527" s="21">
        <v>43265</v>
      </c>
      <c r="C527" s="21">
        <v>43262.906851851854</v>
      </c>
      <c r="D527" t="s">
        <v>19111</v>
      </c>
      <c r="E527" t="s">
        <v>19112</v>
      </c>
      <c r="F527">
        <v>20</v>
      </c>
      <c r="G527" t="str">
        <f>VLOOKUP(YouTubeVideos[[#This Row],[category_id]],VideoCategories5[#All],2,FALSE)</f>
        <v>Gaming</v>
      </c>
      <c r="H527" t="s">
        <v>19113</v>
      </c>
      <c r="I527">
        <v>4326949</v>
      </c>
      <c r="J527">
        <v>28978</v>
      </c>
      <c r="K527">
        <v>4931</v>
      </c>
      <c r="L527">
        <v>1157</v>
      </c>
      <c r="M527" t="b">
        <v>0</v>
      </c>
      <c r="N527" t="b">
        <v>0</v>
      </c>
      <c r="O527" t="b">
        <v>0</v>
      </c>
    </row>
    <row r="528" spans="1:15">
      <c r="A528" t="s">
        <v>14971</v>
      </c>
      <c r="B528" s="21">
        <v>43182</v>
      </c>
      <c r="C528" s="21">
        <v>43180.885925925926</v>
      </c>
      <c r="D528" t="s">
        <v>14972</v>
      </c>
      <c r="E528" t="s">
        <v>14973</v>
      </c>
      <c r="F528">
        <v>10</v>
      </c>
      <c r="G528" t="str">
        <f>VLOOKUP(YouTubeVideos[[#This Row],[category_id]],VideoCategories5[#All],2,FALSE)</f>
        <v>Music</v>
      </c>
      <c r="H528" t="s">
        <v>14974</v>
      </c>
      <c r="I528">
        <v>4321512</v>
      </c>
      <c r="J528">
        <v>598021</v>
      </c>
      <c r="K528">
        <v>2990</v>
      </c>
      <c r="L528">
        <v>54873</v>
      </c>
      <c r="M528" t="b">
        <v>0</v>
      </c>
      <c r="N528" t="b">
        <v>0</v>
      </c>
      <c r="O528" t="b">
        <v>0</v>
      </c>
    </row>
    <row r="529" spans="1:15">
      <c r="A529" t="s">
        <v>14028</v>
      </c>
      <c r="B529" s="21">
        <v>43166</v>
      </c>
      <c r="C529" s="21">
        <v>43153.474143518521</v>
      </c>
      <c r="D529" t="s">
        <v>14029</v>
      </c>
      <c r="E529" t="s">
        <v>543</v>
      </c>
      <c r="F529">
        <v>22</v>
      </c>
      <c r="G529" t="str">
        <f>VLOOKUP(YouTubeVideos[[#This Row],[category_id]],VideoCategories5[#All],2,FALSE)</f>
        <v>People &amp; Blogs</v>
      </c>
      <c r="H529" t="s">
        <v>14030</v>
      </c>
      <c r="I529">
        <v>4307840</v>
      </c>
      <c r="J529">
        <v>201146</v>
      </c>
      <c r="K529">
        <v>3205</v>
      </c>
      <c r="L529">
        <v>17552</v>
      </c>
      <c r="M529" t="b">
        <v>0</v>
      </c>
      <c r="N529" t="b">
        <v>0</v>
      </c>
      <c r="O529" t="b">
        <v>0</v>
      </c>
    </row>
    <row r="530" spans="1:15">
      <c r="A530" t="s">
        <v>12520</v>
      </c>
      <c r="B530" s="21">
        <v>43150</v>
      </c>
      <c r="C530" s="21">
        <v>43140.245393518519</v>
      </c>
      <c r="D530" t="s">
        <v>12521</v>
      </c>
      <c r="E530" t="s">
        <v>12522</v>
      </c>
      <c r="F530">
        <v>17</v>
      </c>
      <c r="G530" t="str">
        <f>VLOOKUP(YouTubeVideos[[#This Row],[category_id]],VideoCategories5[#All],2,FALSE)</f>
        <v>Sports</v>
      </c>
      <c r="H530" t="s">
        <v>12523</v>
      </c>
      <c r="I530">
        <v>4307697</v>
      </c>
      <c r="J530">
        <v>80332</v>
      </c>
      <c r="K530">
        <v>5364</v>
      </c>
      <c r="L530">
        <v>16573</v>
      </c>
      <c r="M530" t="b">
        <v>0</v>
      </c>
      <c r="N530" t="b">
        <v>0</v>
      </c>
      <c r="O530" t="b">
        <v>0</v>
      </c>
    </row>
    <row r="531" spans="1:15">
      <c r="A531" t="s">
        <v>8868</v>
      </c>
      <c r="B531" s="21">
        <v>43120</v>
      </c>
      <c r="C531" s="21">
        <v>43113.991631944446</v>
      </c>
      <c r="D531" t="s">
        <v>8869</v>
      </c>
      <c r="E531" t="s">
        <v>861</v>
      </c>
      <c r="F531">
        <v>24</v>
      </c>
      <c r="G531" t="str">
        <f>VLOOKUP(YouTubeVideos[[#This Row],[category_id]],VideoCategories5[#All],2,FALSE)</f>
        <v>Entertainment</v>
      </c>
      <c r="H531" t="s">
        <v>8870</v>
      </c>
      <c r="I531">
        <v>4297582</v>
      </c>
      <c r="J531">
        <v>32196</v>
      </c>
      <c r="K531">
        <v>3803</v>
      </c>
      <c r="L531">
        <v>3437</v>
      </c>
      <c r="M531" t="b">
        <v>0</v>
      </c>
      <c r="N531" t="b">
        <v>0</v>
      </c>
      <c r="O531" t="b">
        <v>0</v>
      </c>
    </row>
    <row r="532" spans="1:15">
      <c r="A532" t="s">
        <v>16293</v>
      </c>
      <c r="B532" s="21">
        <v>43207</v>
      </c>
      <c r="C532" s="21">
        <v>43200.375092592592</v>
      </c>
      <c r="D532" t="s">
        <v>20604</v>
      </c>
      <c r="E532" t="s">
        <v>20405</v>
      </c>
      <c r="F532">
        <v>10</v>
      </c>
      <c r="G532" t="str">
        <f>VLOOKUP(YouTubeVideos[[#This Row],[category_id]],VideoCategories5[#All],2,FALSE)</f>
        <v>Music</v>
      </c>
      <c r="H532" t="s">
        <v>20605</v>
      </c>
      <c r="I532">
        <v>4290878</v>
      </c>
      <c r="J532">
        <v>107641</v>
      </c>
      <c r="K532">
        <v>11990</v>
      </c>
      <c r="L532">
        <v>12003</v>
      </c>
      <c r="M532" t="b">
        <v>0</v>
      </c>
      <c r="N532" t="b">
        <v>0</v>
      </c>
      <c r="O532" t="b">
        <v>0</v>
      </c>
    </row>
    <row r="533" spans="1:15">
      <c r="A533" t="s">
        <v>14839</v>
      </c>
      <c r="B533" s="21">
        <v>43179</v>
      </c>
      <c r="C533" s="21">
        <v>43165.583368055559</v>
      </c>
      <c r="D533" t="s">
        <v>14840</v>
      </c>
      <c r="E533" t="s">
        <v>9662</v>
      </c>
      <c r="F533">
        <v>22</v>
      </c>
      <c r="G533" t="str">
        <f>VLOOKUP(YouTubeVideos[[#This Row],[category_id]],VideoCategories5[#All],2,FALSE)</f>
        <v>People &amp; Blogs</v>
      </c>
      <c r="H533" t="s">
        <v>63</v>
      </c>
      <c r="I533">
        <v>4289238</v>
      </c>
      <c r="J533">
        <v>135901</v>
      </c>
      <c r="K533">
        <v>1893</v>
      </c>
      <c r="L533">
        <v>11141</v>
      </c>
      <c r="M533" t="b">
        <v>0</v>
      </c>
      <c r="N533" t="b">
        <v>0</v>
      </c>
      <c r="O533" t="b">
        <v>0</v>
      </c>
    </row>
    <row r="534" spans="1:15">
      <c r="A534" t="s">
        <v>18575</v>
      </c>
      <c r="B534" s="21">
        <v>43251</v>
      </c>
      <c r="C534" s="21">
        <v>43239.395937499998</v>
      </c>
      <c r="D534" t="s">
        <v>18576</v>
      </c>
      <c r="E534" t="s">
        <v>2103</v>
      </c>
      <c r="F534">
        <v>23</v>
      </c>
      <c r="G534" t="str">
        <f>VLOOKUP(YouTubeVideos[[#This Row],[category_id]],VideoCategories5[#All],2,FALSE)</f>
        <v>Comedy</v>
      </c>
      <c r="H534" t="s">
        <v>18577</v>
      </c>
      <c r="I534">
        <v>4280876</v>
      </c>
      <c r="J534">
        <v>124337</v>
      </c>
      <c r="K534">
        <v>11809</v>
      </c>
      <c r="L534">
        <v>6284</v>
      </c>
      <c r="M534" t="b">
        <v>0</v>
      </c>
      <c r="N534" t="b">
        <v>0</v>
      </c>
      <c r="O534" t="b">
        <v>0</v>
      </c>
    </row>
    <row r="535" spans="1:15">
      <c r="A535" t="s">
        <v>13839</v>
      </c>
      <c r="B535" s="21">
        <v>43164</v>
      </c>
      <c r="C535" s="21">
        <v>43152.020844907405</v>
      </c>
      <c r="D535" t="s">
        <v>13840</v>
      </c>
      <c r="E535" t="s">
        <v>54</v>
      </c>
      <c r="F535">
        <v>24</v>
      </c>
      <c r="G535" t="str">
        <f>VLOOKUP(YouTubeVideos[[#This Row],[category_id]],VideoCategories5[#All],2,FALSE)</f>
        <v>Entertainment</v>
      </c>
      <c r="H535" t="s">
        <v>13841</v>
      </c>
      <c r="I535">
        <v>4270738</v>
      </c>
      <c r="J535">
        <v>54459</v>
      </c>
      <c r="K535">
        <v>2355</v>
      </c>
      <c r="L535">
        <v>2771</v>
      </c>
      <c r="M535" t="b">
        <v>0</v>
      </c>
      <c r="N535" t="b">
        <v>0</v>
      </c>
      <c r="O535" t="b">
        <v>0</v>
      </c>
    </row>
    <row r="536" spans="1:15">
      <c r="A536" t="s">
        <v>17676</v>
      </c>
      <c r="B536" s="21">
        <v>43234</v>
      </c>
      <c r="C536" s="21">
        <v>43211.739571759259</v>
      </c>
      <c r="D536" t="s">
        <v>17677</v>
      </c>
      <c r="E536" t="s">
        <v>543</v>
      </c>
      <c r="F536">
        <v>22</v>
      </c>
      <c r="G536" t="str">
        <f>VLOOKUP(YouTubeVideos[[#This Row],[category_id]],VideoCategories5[#All],2,FALSE)</f>
        <v>People &amp; Blogs</v>
      </c>
      <c r="H536" t="s">
        <v>17678</v>
      </c>
      <c r="I536">
        <v>4269447</v>
      </c>
      <c r="J536">
        <v>185468</v>
      </c>
      <c r="K536">
        <v>2450</v>
      </c>
      <c r="L536">
        <v>19998</v>
      </c>
      <c r="M536" t="b">
        <v>0</v>
      </c>
      <c r="N536" t="b">
        <v>0</v>
      </c>
      <c r="O536" t="b">
        <v>0</v>
      </c>
    </row>
    <row r="537" spans="1:15">
      <c r="A537" t="s">
        <v>13164</v>
      </c>
      <c r="B537" s="21">
        <v>43156</v>
      </c>
      <c r="C537" s="21">
        <v>43146.375011574077</v>
      </c>
      <c r="D537" t="s">
        <v>13165</v>
      </c>
      <c r="E537" t="s">
        <v>13166</v>
      </c>
      <c r="F537">
        <v>24</v>
      </c>
      <c r="G537" t="str">
        <f>VLOOKUP(YouTubeVideos[[#This Row],[category_id]],VideoCategories5[#All],2,FALSE)</f>
        <v>Entertainment</v>
      </c>
      <c r="H537" t="s">
        <v>20429</v>
      </c>
      <c r="I537">
        <v>4266983</v>
      </c>
      <c r="J537">
        <v>30762</v>
      </c>
      <c r="K537">
        <v>3152</v>
      </c>
      <c r="L537">
        <v>4534</v>
      </c>
      <c r="M537" t="b">
        <v>0</v>
      </c>
      <c r="N537" t="b">
        <v>0</v>
      </c>
      <c r="O537" t="b">
        <v>0</v>
      </c>
    </row>
    <row r="538" spans="1:15">
      <c r="A538" t="s">
        <v>19341</v>
      </c>
      <c r="B538" s="21">
        <v>43265</v>
      </c>
      <c r="C538" s="21">
        <v>43253.612905092596</v>
      </c>
      <c r="D538" t="s">
        <v>19342</v>
      </c>
      <c r="E538" t="s">
        <v>1636</v>
      </c>
      <c r="F538">
        <v>24</v>
      </c>
      <c r="G538" t="str">
        <f>VLOOKUP(YouTubeVideos[[#This Row],[category_id]],VideoCategories5[#All],2,FALSE)</f>
        <v>Entertainment</v>
      </c>
      <c r="H538" t="s">
        <v>19343</v>
      </c>
      <c r="I538">
        <v>4265963</v>
      </c>
      <c r="J538">
        <v>99964</v>
      </c>
      <c r="K538">
        <v>2231</v>
      </c>
      <c r="L538">
        <v>7731</v>
      </c>
      <c r="M538" t="b">
        <v>0</v>
      </c>
      <c r="N538" t="b">
        <v>0</v>
      </c>
      <c r="O538" t="b">
        <v>0</v>
      </c>
    </row>
    <row r="539" spans="1:15">
      <c r="A539" t="s">
        <v>9904</v>
      </c>
      <c r="B539" s="21">
        <v>43128</v>
      </c>
      <c r="C539" s="21">
        <v>43120.673692129632</v>
      </c>
      <c r="D539" t="s">
        <v>9905</v>
      </c>
      <c r="E539" t="s">
        <v>9906</v>
      </c>
      <c r="F539">
        <v>15</v>
      </c>
      <c r="G539" t="str">
        <f>VLOOKUP(YouTubeVideos[[#This Row],[category_id]],VideoCategories5[#All],2,FALSE)</f>
        <v>Pets &amp; Animals</v>
      </c>
      <c r="H539" t="s">
        <v>9907</v>
      </c>
      <c r="I539">
        <v>4253449</v>
      </c>
      <c r="J539">
        <v>146588</v>
      </c>
      <c r="K539">
        <v>2443</v>
      </c>
      <c r="L539">
        <v>14883</v>
      </c>
      <c r="M539" t="b">
        <v>0</v>
      </c>
      <c r="N539" t="b">
        <v>0</v>
      </c>
      <c r="O539" t="b">
        <v>0</v>
      </c>
    </row>
    <row r="540" spans="1:15">
      <c r="A540" t="s">
        <v>17649</v>
      </c>
      <c r="B540" s="21">
        <v>43234</v>
      </c>
      <c r="C540" s="21">
        <v>43213.551574074074</v>
      </c>
      <c r="D540" t="s">
        <v>17650</v>
      </c>
      <c r="E540" t="s">
        <v>17651</v>
      </c>
      <c r="F540">
        <v>10</v>
      </c>
      <c r="G540" t="str">
        <f>VLOOKUP(YouTubeVideos[[#This Row],[category_id]],VideoCategories5[#All],2,FALSE)</f>
        <v>Music</v>
      </c>
      <c r="H540" t="s">
        <v>17652</v>
      </c>
      <c r="I540">
        <v>4244395</v>
      </c>
      <c r="J540">
        <v>245110</v>
      </c>
      <c r="K540">
        <v>2384</v>
      </c>
      <c r="L540">
        <v>17119</v>
      </c>
      <c r="M540" t="b">
        <v>0</v>
      </c>
      <c r="N540" t="b">
        <v>0</v>
      </c>
      <c r="O540" t="b">
        <v>0</v>
      </c>
    </row>
    <row r="541" spans="1:15">
      <c r="A541" t="s">
        <v>19034</v>
      </c>
      <c r="B541" s="21">
        <v>43264</v>
      </c>
      <c r="C541" s="21">
        <v>43253.458564814813</v>
      </c>
      <c r="D541" t="s">
        <v>19035</v>
      </c>
      <c r="E541" t="s">
        <v>2637</v>
      </c>
      <c r="F541">
        <v>22</v>
      </c>
      <c r="G541" t="str">
        <f>VLOOKUP(YouTubeVideos[[#This Row],[category_id]],VideoCategories5[#All],2,FALSE)</f>
        <v>People &amp; Blogs</v>
      </c>
      <c r="H541" t="s">
        <v>19036</v>
      </c>
      <c r="I541">
        <v>4227252</v>
      </c>
      <c r="J541">
        <v>100981</v>
      </c>
      <c r="K541">
        <v>13015</v>
      </c>
      <c r="L541">
        <v>9177</v>
      </c>
      <c r="M541" t="b">
        <v>0</v>
      </c>
      <c r="N541" t="b">
        <v>0</v>
      </c>
      <c r="O541" t="b">
        <v>0</v>
      </c>
    </row>
    <row r="542" spans="1:15">
      <c r="A542" t="s">
        <v>16091</v>
      </c>
      <c r="B542" s="21">
        <v>43197</v>
      </c>
      <c r="C542" s="21">
        <v>43182.583344907405</v>
      </c>
      <c r="D542" t="s">
        <v>16092</v>
      </c>
      <c r="E542" t="s">
        <v>3000</v>
      </c>
      <c r="F542">
        <v>15</v>
      </c>
      <c r="G542" t="str">
        <f>VLOOKUP(YouTubeVideos[[#This Row],[category_id]],VideoCategories5[#All],2,FALSE)</f>
        <v>Pets &amp; Animals</v>
      </c>
      <c r="H542" t="s">
        <v>16093</v>
      </c>
      <c r="I542">
        <v>4218040</v>
      </c>
      <c r="J542">
        <v>118478</v>
      </c>
      <c r="K542">
        <v>1257</v>
      </c>
      <c r="L542">
        <v>6892</v>
      </c>
      <c r="M542" t="b">
        <v>0</v>
      </c>
      <c r="N542" t="b">
        <v>0</v>
      </c>
      <c r="O542" t="b">
        <v>0</v>
      </c>
    </row>
    <row r="543" spans="1:15">
      <c r="A543" t="s">
        <v>15051</v>
      </c>
      <c r="B543" s="21">
        <v>43183</v>
      </c>
      <c r="C543" s="21">
        <v>43168.712152777778</v>
      </c>
      <c r="D543" t="s">
        <v>15052</v>
      </c>
      <c r="E543" t="s">
        <v>15053</v>
      </c>
      <c r="F543">
        <v>24</v>
      </c>
      <c r="G543" t="str">
        <f>VLOOKUP(YouTubeVideos[[#This Row],[category_id]],VideoCategories5[#All],2,FALSE)</f>
        <v>Entertainment</v>
      </c>
      <c r="H543" t="s">
        <v>15054</v>
      </c>
      <c r="I543">
        <v>4216618</v>
      </c>
      <c r="J543">
        <v>122986</v>
      </c>
      <c r="K543">
        <v>8580</v>
      </c>
      <c r="L543">
        <v>17759</v>
      </c>
      <c r="M543" t="b">
        <v>0</v>
      </c>
      <c r="N543" t="b">
        <v>0</v>
      </c>
      <c r="O543" t="b">
        <v>0</v>
      </c>
    </row>
    <row r="544" spans="1:15">
      <c r="A544" t="s">
        <v>9660</v>
      </c>
      <c r="B544" s="21">
        <v>43126</v>
      </c>
      <c r="C544" s="21">
        <v>43119.548032407409</v>
      </c>
      <c r="D544" t="s">
        <v>9661</v>
      </c>
      <c r="E544" t="s">
        <v>9662</v>
      </c>
      <c r="F544">
        <v>22</v>
      </c>
      <c r="G544" t="str">
        <f>VLOOKUP(YouTubeVideos[[#This Row],[category_id]],VideoCategories5[#All],2,FALSE)</f>
        <v>People &amp; Blogs</v>
      </c>
      <c r="H544" t="s">
        <v>63</v>
      </c>
      <c r="I544">
        <v>4209089</v>
      </c>
      <c r="J544">
        <v>172661</v>
      </c>
      <c r="K544">
        <v>1542</v>
      </c>
      <c r="L544">
        <v>13851</v>
      </c>
      <c r="M544" t="b">
        <v>0</v>
      </c>
      <c r="N544" t="b">
        <v>0</v>
      </c>
      <c r="O544" t="b">
        <v>0</v>
      </c>
    </row>
    <row r="545" spans="1:15">
      <c r="A545" t="s">
        <v>19257</v>
      </c>
      <c r="B545" s="21">
        <v>43265</v>
      </c>
      <c r="C545" s="21">
        <v>43257.458333333336</v>
      </c>
      <c r="D545" t="s">
        <v>19258</v>
      </c>
      <c r="E545" t="s">
        <v>17951</v>
      </c>
      <c r="F545">
        <v>24</v>
      </c>
      <c r="G545" t="str">
        <f>VLOOKUP(YouTubeVideos[[#This Row],[category_id]],VideoCategories5[#All],2,FALSE)</f>
        <v>Entertainment</v>
      </c>
      <c r="H545" t="s">
        <v>19259</v>
      </c>
      <c r="I545">
        <v>4203879</v>
      </c>
      <c r="J545">
        <v>95218</v>
      </c>
      <c r="K545">
        <v>4721</v>
      </c>
      <c r="L545">
        <v>8633</v>
      </c>
      <c r="M545" t="b">
        <v>0</v>
      </c>
      <c r="N545" t="b">
        <v>0</v>
      </c>
      <c r="O545" t="b">
        <v>0</v>
      </c>
    </row>
    <row r="546" spans="1:15">
      <c r="A546" t="s">
        <v>16807</v>
      </c>
      <c r="B546" s="21">
        <v>43216</v>
      </c>
      <c r="C546" s="21">
        <v>43212.333680555559</v>
      </c>
      <c r="D546" t="s">
        <v>16808</v>
      </c>
      <c r="E546" t="s">
        <v>2637</v>
      </c>
      <c r="F546">
        <v>22</v>
      </c>
      <c r="G546" t="str">
        <f>VLOOKUP(YouTubeVideos[[#This Row],[category_id]],VideoCategories5[#All],2,FALSE)</f>
        <v>People &amp; Blogs</v>
      </c>
      <c r="H546" t="s">
        <v>16809</v>
      </c>
      <c r="I546">
        <v>4203581</v>
      </c>
      <c r="J546">
        <v>91331</v>
      </c>
      <c r="K546">
        <v>2802</v>
      </c>
      <c r="L546">
        <v>10125</v>
      </c>
      <c r="M546" t="b">
        <v>0</v>
      </c>
      <c r="N546" t="b">
        <v>0</v>
      </c>
      <c r="O546" t="b">
        <v>0</v>
      </c>
    </row>
    <row r="547" spans="1:15">
      <c r="A547" t="s">
        <v>10259</v>
      </c>
      <c r="B547" s="21">
        <v>43131</v>
      </c>
      <c r="C547" s="21">
        <v>43124.000011574077</v>
      </c>
      <c r="D547" t="s">
        <v>10260</v>
      </c>
      <c r="E547" t="s">
        <v>10261</v>
      </c>
      <c r="F547">
        <v>10</v>
      </c>
      <c r="G547" t="str">
        <f>VLOOKUP(YouTubeVideos[[#This Row],[category_id]],VideoCategories5[#All],2,FALSE)</f>
        <v>Music</v>
      </c>
      <c r="H547" t="s">
        <v>10262</v>
      </c>
      <c r="I547">
        <v>4188327</v>
      </c>
      <c r="J547">
        <v>155328</v>
      </c>
      <c r="K547">
        <v>2118</v>
      </c>
      <c r="L547">
        <v>4647</v>
      </c>
      <c r="M547" t="b">
        <v>0</v>
      </c>
      <c r="N547" t="b">
        <v>0</v>
      </c>
      <c r="O547" t="b">
        <v>0</v>
      </c>
    </row>
    <row r="548" spans="1:15">
      <c r="A548" t="s">
        <v>3756</v>
      </c>
      <c r="B548" s="21">
        <v>43078</v>
      </c>
      <c r="C548" s="21">
        <v>43071.437789351854</v>
      </c>
      <c r="D548" t="s">
        <v>3757</v>
      </c>
      <c r="E548" t="s">
        <v>796</v>
      </c>
      <c r="F548">
        <v>23</v>
      </c>
      <c r="G548" t="str">
        <f>VLOOKUP(YouTubeVideos[[#This Row],[category_id]],VideoCategories5[#All],2,FALSE)</f>
        <v>Comedy</v>
      </c>
      <c r="H548" t="s">
        <v>3758</v>
      </c>
      <c r="I548">
        <v>4184160</v>
      </c>
      <c r="J548">
        <v>175935</v>
      </c>
      <c r="K548">
        <v>13032</v>
      </c>
      <c r="L548">
        <v>11482</v>
      </c>
      <c r="M548" t="b">
        <v>0</v>
      </c>
      <c r="N548" t="b">
        <v>0</v>
      </c>
      <c r="O548" t="b">
        <v>0</v>
      </c>
    </row>
    <row r="549" spans="1:15">
      <c r="A549" t="s">
        <v>16889</v>
      </c>
      <c r="B549" s="21">
        <v>43218</v>
      </c>
      <c r="C549" s="21">
        <v>43214.020868055559</v>
      </c>
      <c r="D549" t="s">
        <v>16890</v>
      </c>
      <c r="E549" t="s">
        <v>54</v>
      </c>
      <c r="F549">
        <v>24</v>
      </c>
      <c r="G549" t="str">
        <f>VLOOKUP(YouTubeVideos[[#This Row],[category_id]],VideoCategories5[#All],2,FALSE)</f>
        <v>Entertainment</v>
      </c>
      <c r="H549" t="s">
        <v>16891</v>
      </c>
      <c r="I549">
        <v>4174131</v>
      </c>
      <c r="J549">
        <v>60869</v>
      </c>
      <c r="K549">
        <v>1845</v>
      </c>
      <c r="L549">
        <v>2591</v>
      </c>
      <c r="M549" t="b">
        <v>0</v>
      </c>
      <c r="N549" t="b">
        <v>0</v>
      </c>
      <c r="O549" t="b">
        <v>0</v>
      </c>
    </row>
    <row r="550" spans="1:15">
      <c r="A550" t="s">
        <v>11162</v>
      </c>
      <c r="B550" s="21">
        <v>43137</v>
      </c>
      <c r="C550" s="21">
        <v>43131.3750462963</v>
      </c>
      <c r="D550" t="s">
        <v>20312</v>
      </c>
      <c r="E550" t="s">
        <v>8414</v>
      </c>
      <c r="F550">
        <v>10</v>
      </c>
      <c r="G550" t="str">
        <f>VLOOKUP(YouTubeVideos[[#This Row],[category_id]],VideoCategories5[#All],2,FALSE)</f>
        <v>Music</v>
      </c>
      <c r="H550" t="s">
        <v>20313</v>
      </c>
      <c r="I550">
        <v>4165797</v>
      </c>
      <c r="J550">
        <v>153380</v>
      </c>
      <c r="K550">
        <v>1719</v>
      </c>
      <c r="L550">
        <v>5206</v>
      </c>
      <c r="M550" t="b">
        <v>0</v>
      </c>
      <c r="N550" t="b">
        <v>0</v>
      </c>
      <c r="O550" t="b">
        <v>0</v>
      </c>
    </row>
    <row r="551" spans="1:15">
      <c r="A551" t="s">
        <v>14594</v>
      </c>
      <c r="B551" s="21">
        <v>43175</v>
      </c>
      <c r="C551" s="21">
        <v>43161.505787037036</v>
      </c>
      <c r="D551" t="s">
        <v>14595</v>
      </c>
      <c r="E551" t="s">
        <v>1019</v>
      </c>
      <c r="F551">
        <v>24</v>
      </c>
      <c r="G551" t="str">
        <f>VLOOKUP(YouTubeVideos[[#This Row],[category_id]],VideoCategories5[#All],2,FALSE)</f>
        <v>Entertainment</v>
      </c>
      <c r="H551" t="s">
        <v>14596</v>
      </c>
      <c r="I551">
        <v>4159065</v>
      </c>
      <c r="J551">
        <v>337616</v>
      </c>
      <c r="K551">
        <v>4811</v>
      </c>
      <c r="L551">
        <v>32303</v>
      </c>
      <c r="M551" t="b">
        <v>0</v>
      </c>
      <c r="N551" t="b">
        <v>0</v>
      </c>
      <c r="O551" t="b">
        <v>0</v>
      </c>
    </row>
    <row r="552" spans="1:15">
      <c r="A552" t="s">
        <v>6634</v>
      </c>
      <c r="B552" s="21">
        <v>43103</v>
      </c>
      <c r="C552" s="21">
        <v>43090.021087962959</v>
      </c>
      <c r="D552" t="s">
        <v>6635</v>
      </c>
      <c r="E552" t="s">
        <v>3600</v>
      </c>
      <c r="F552">
        <v>24</v>
      </c>
      <c r="G552" t="str">
        <f>VLOOKUP(YouTubeVideos[[#This Row],[category_id]],VideoCategories5[#All],2,FALSE)</f>
        <v>Entertainment</v>
      </c>
      <c r="H552" t="s">
        <v>6636</v>
      </c>
      <c r="I552">
        <v>4149544</v>
      </c>
      <c r="J552">
        <v>48299</v>
      </c>
      <c r="K552">
        <v>4222</v>
      </c>
      <c r="L552">
        <v>4406</v>
      </c>
      <c r="M552" t="b">
        <v>0</v>
      </c>
      <c r="N552" t="b">
        <v>0</v>
      </c>
      <c r="O552" t="b">
        <v>0</v>
      </c>
    </row>
    <row r="553" spans="1:15">
      <c r="A553" t="s">
        <v>6783</v>
      </c>
      <c r="B553" s="21">
        <v>43104</v>
      </c>
      <c r="C553" s="21">
        <v>43092.581597222219</v>
      </c>
      <c r="D553" t="s">
        <v>6784</v>
      </c>
      <c r="E553" t="s">
        <v>649</v>
      </c>
      <c r="F553">
        <v>23</v>
      </c>
      <c r="G553" t="str">
        <f>VLOOKUP(YouTubeVideos[[#This Row],[category_id]],VideoCategories5[#All],2,FALSE)</f>
        <v>Comedy</v>
      </c>
      <c r="H553" t="s">
        <v>6785</v>
      </c>
      <c r="I553">
        <v>4147252</v>
      </c>
      <c r="J553">
        <v>243307</v>
      </c>
      <c r="K553">
        <v>10333</v>
      </c>
      <c r="L553">
        <v>22917</v>
      </c>
      <c r="M553" t="b">
        <v>0</v>
      </c>
      <c r="N553" t="b">
        <v>0</v>
      </c>
      <c r="O553" t="b">
        <v>0</v>
      </c>
    </row>
    <row r="554" spans="1:15">
      <c r="A554" t="s">
        <v>14871</v>
      </c>
      <c r="B554" s="21">
        <v>43180</v>
      </c>
      <c r="C554" s="21">
        <v>43172.627766203703</v>
      </c>
      <c r="D554" t="s">
        <v>14872</v>
      </c>
      <c r="E554" t="s">
        <v>543</v>
      </c>
      <c r="F554">
        <v>22</v>
      </c>
      <c r="G554" t="str">
        <f>VLOOKUP(YouTubeVideos[[#This Row],[category_id]],VideoCategories5[#All],2,FALSE)</f>
        <v>People &amp; Blogs</v>
      </c>
      <c r="H554" t="s">
        <v>14873</v>
      </c>
      <c r="I554">
        <v>4134994</v>
      </c>
      <c r="J554">
        <v>170593</v>
      </c>
      <c r="K554">
        <v>2294</v>
      </c>
      <c r="L554">
        <v>11661</v>
      </c>
      <c r="M554" t="b">
        <v>0</v>
      </c>
      <c r="N554" t="b">
        <v>0</v>
      </c>
      <c r="O554" t="b">
        <v>0</v>
      </c>
    </row>
    <row r="555" spans="1:15">
      <c r="A555" t="s">
        <v>9381</v>
      </c>
      <c r="B555" s="21">
        <v>43124</v>
      </c>
      <c r="C555" s="21">
        <v>43116.250300925924</v>
      </c>
      <c r="D555" t="s">
        <v>9382</v>
      </c>
      <c r="E555" t="s">
        <v>282</v>
      </c>
      <c r="F555">
        <v>1</v>
      </c>
      <c r="G555" t="str">
        <f>VLOOKUP(YouTubeVideos[[#This Row],[category_id]],VideoCategories5[#All],2,FALSE)</f>
        <v>Film &amp; Animation</v>
      </c>
      <c r="H555" t="s">
        <v>19893</v>
      </c>
      <c r="I555">
        <v>4126161</v>
      </c>
      <c r="J555">
        <v>54797</v>
      </c>
      <c r="K555">
        <v>3234</v>
      </c>
      <c r="L555">
        <v>3807</v>
      </c>
      <c r="M555" t="b">
        <v>0</v>
      </c>
      <c r="N555" t="b">
        <v>0</v>
      </c>
      <c r="O555" t="b">
        <v>0</v>
      </c>
    </row>
    <row r="556" spans="1:15">
      <c r="A556" t="s">
        <v>13528</v>
      </c>
      <c r="B556" s="21">
        <v>43160</v>
      </c>
      <c r="C556" s="21">
        <v>43153.375069444446</v>
      </c>
      <c r="D556" t="s">
        <v>20453</v>
      </c>
      <c r="E556" t="s">
        <v>20405</v>
      </c>
      <c r="F556">
        <v>10</v>
      </c>
      <c r="G556" t="str">
        <f>VLOOKUP(YouTubeVideos[[#This Row],[category_id]],VideoCategories5[#All],2,FALSE)</f>
        <v>Music</v>
      </c>
      <c r="H556" t="s">
        <v>13529</v>
      </c>
      <c r="I556">
        <v>4121390</v>
      </c>
      <c r="J556">
        <v>105303</v>
      </c>
      <c r="K556">
        <v>7323</v>
      </c>
      <c r="L556">
        <v>8359</v>
      </c>
      <c r="M556" t="b">
        <v>0</v>
      </c>
      <c r="N556" t="b">
        <v>0</v>
      </c>
      <c r="O556" t="b">
        <v>0</v>
      </c>
    </row>
    <row r="557" spans="1:15">
      <c r="A557" t="s">
        <v>19033</v>
      </c>
      <c r="B557" s="21">
        <v>43264</v>
      </c>
      <c r="C557" s="21">
        <v>43256.37771990741</v>
      </c>
      <c r="D557" t="s">
        <v>20757</v>
      </c>
      <c r="E557" t="s">
        <v>19716</v>
      </c>
      <c r="F557">
        <v>26</v>
      </c>
      <c r="G557" t="str">
        <f>VLOOKUP(YouTubeVideos[[#This Row],[category_id]],VideoCategories5[#All],2,FALSE)</f>
        <v>Howto &amp; Style</v>
      </c>
      <c r="H557" t="s">
        <v>20758</v>
      </c>
      <c r="I557">
        <v>4116870</v>
      </c>
      <c r="J557">
        <v>96499</v>
      </c>
      <c r="K557">
        <v>2425</v>
      </c>
      <c r="L557">
        <v>8172</v>
      </c>
      <c r="M557" t="b">
        <v>0</v>
      </c>
      <c r="N557" t="b">
        <v>0</v>
      </c>
      <c r="O557" t="b">
        <v>0</v>
      </c>
    </row>
    <row r="558" spans="1:15">
      <c r="A558" t="s">
        <v>3397</v>
      </c>
      <c r="B558" s="21">
        <v>43076</v>
      </c>
      <c r="C558" s="21">
        <v>43069.929490740738</v>
      </c>
      <c r="D558" t="s">
        <v>3398</v>
      </c>
      <c r="E558" t="s">
        <v>35</v>
      </c>
      <c r="F558">
        <v>24</v>
      </c>
      <c r="G558" t="str">
        <f>VLOOKUP(YouTubeVideos[[#This Row],[category_id]],VideoCategories5[#All],2,FALSE)</f>
        <v>Entertainment</v>
      </c>
      <c r="H558" t="s">
        <v>36</v>
      </c>
      <c r="I558">
        <v>4110136</v>
      </c>
      <c r="J558">
        <v>293974</v>
      </c>
      <c r="K558">
        <v>2835</v>
      </c>
      <c r="L558">
        <v>24356</v>
      </c>
      <c r="M558" t="b">
        <v>0</v>
      </c>
      <c r="N558" t="b">
        <v>0</v>
      </c>
      <c r="O558" t="b">
        <v>0</v>
      </c>
    </row>
    <row r="559" spans="1:15">
      <c r="A559" t="s">
        <v>11180</v>
      </c>
      <c r="B559" s="21">
        <v>43137</v>
      </c>
      <c r="C559" s="21">
        <v>43130.3750462963</v>
      </c>
      <c r="D559" t="s">
        <v>11181</v>
      </c>
      <c r="E559" t="s">
        <v>516</v>
      </c>
      <c r="F559">
        <v>24</v>
      </c>
      <c r="G559" t="str">
        <f>VLOOKUP(YouTubeVideos[[#This Row],[category_id]],VideoCategories5[#All],2,FALSE)</f>
        <v>Entertainment</v>
      </c>
      <c r="H559" t="s">
        <v>11182</v>
      </c>
      <c r="I559">
        <v>4100981</v>
      </c>
      <c r="J559">
        <v>102822</v>
      </c>
      <c r="K559">
        <v>1761</v>
      </c>
      <c r="L559">
        <v>3960</v>
      </c>
      <c r="M559" t="b">
        <v>0</v>
      </c>
      <c r="N559" t="b">
        <v>0</v>
      </c>
      <c r="O559" t="b">
        <v>0</v>
      </c>
    </row>
    <row r="560" spans="1:15">
      <c r="A560" t="s">
        <v>14325</v>
      </c>
      <c r="B560" s="21">
        <v>43173</v>
      </c>
      <c r="C560" s="21">
        <v>43165.872060185182</v>
      </c>
      <c r="D560" t="s">
        <v>20489</v>
      </c>
      <c r="E560" t="s">
        <v>54</v>
      </c>
      <c r="F560">
        <v>23</v>
      </c>
      <c r="G560" t="str">
        <f>VLOOKUP(YouTubeVideos[[#This Row],[category_id]],VideoCategories5[#All],2,FALSE)</f>
        <v>Comedy</v>
      </c>
      <c r="H560" t="s">
        <v>14326</v>
      </c>
      <c r="I560">
        <v>4096699</v>
      </c>
      <c r="J560">
        <v>53194</v>
      </c>
      <c r="K560">
        <v>1731</v>
      </c>
      <c r="L560">
        <v>3240</v>
      </c>
      <c r="M560" t="b">
        <v>0</v>
      </c>
      <c r="N560" t="b">
        <v>0</v>
      </c>
      <c r="O560" t="b">
        <v>0</v>
      </c>
    </row>
    <row r="561" spans="1:15">
      <c r="A561" t="s">
        <v>8572</v>
      </c>
      <c r="B561" s="21">
        <v>43118</v>
      </c>
      <c r="C561" s="21">
        <v>43111.854166666664</v>
      </c>
      <c r="D561" t="s">
        <v>8573</v>
      </c>
      <c r="E561" t="s">
        <v>8574</v>
      </c>
      <c r="F561">
        <v>23</v>
      </c>
      <c r="G561" t="str">
        <f>VLOOKUP(YouTubeVideos[[#This Row],[category_id]],VideoCategories5[#All],2,FALSE)</f>
        <v>Comedy</v>
      </c>
      <c r="H561" t="s">
        <v>8575</v>
      </c>
      <c r="I561">
        <v>4089878</v>
      </c>
      <c r="J561">
        <v>63682</v>
      </c>
      <c r="K561">
        <v>20515</v>
      </c>
      <c r="L561">
        <v>33355</v>
      </c>
      <c r="M561" t="b">
        <v>0</v>
      </c>
      <c r="N561" t="b">
        <v>0</v>
      </c>
      <c r="O561" t="b">
        <v>0</v>
      </c>
    </row>
    <row r="562" spans="1:15">
      <c r="A562" t="s">
        <v>11642</v>
      </c>
      <c r="B562" s="21">
        <v>43140</v>
      </c>
      <c r="C562" s="21">
        <v>43132.346238425926</v>
      </c>
      <c r="D562" t="s">
        <v>20347</v>
      </c>
      <c r="E562" t="s">
        <v>10186</v>
      </c>
      <c r="F562">
        <v>24</v>
      </c>
      <c r="G562" t="str">
        <f>VLOOKUP(YouTubeVideos[[#This Row],[category_id]],VideoCategories5[#All],2,FALSE)</f>
        <v>Entertainment</v>
      </c>
      <c r="H562" t="s">
        <v>11643</v>
      </c>
      <c r="I562">
        <v>4082949</v>
      </c>
      <c r="J562">
        <v>8643</v>
      </c>
      <c r="K562">
        <v>829</v>
      </c>
      <c r="L562">
        <v>718</v>
      </c>
      <c r="M562" t="b">
        <v>0</v>
      </c>
      <c r="N562" t="b">
        <v>0</v>
      </c>
      <c r="O562" t="b">
        <v>0</v>
      </c>
    </row>
    <row r="563" spans="1:15">
      <c r="A563" t="s">
        <v>12555</v>
      </c>
      <c r="B563" s="21">
        <v>43151</v>
      </c>
      <c r="C563" s="21">
        <v>43146.000023148146</v>
      </c>
      <c r="D563" t="s">
        <v>12556</v>
      </c>
      <c r="E563" t="s">
        <v>1054</v>
      </c>
      <c r="F563">
        <v>10</v>
      </c>
      <c r="G563" t="str">
        <f>VLOOKUP(YouTubeVideos[[#This Row],[category_id]],VideoCategories5[#All],2,FALSE)</f>
        <v>Music</v>
      </c>
      <c r="H563" t="s">
        <v>12557</v>
      </c>
      <c r="I563">
        <v>4080130</v>
      </c>
      <c r="J563">
        <v>111118</v>
      </c>
      <c r="K563">
        <v>2450</v>
      </c>
      <c r="L563">
        <v>5991</v>
      </c>
      <c r="M563" t="b">
        <v>0</v>
      </c>
      <c r="N563" t="b">
        <v>0</v>
      </c>
      <c r="O563" t="b">
        <v>0</v>
      </c>
    </row>
    <row r="564" spans="1:15">
      <c r="A564" t="s">
        <v>19509</v>
      </c>
      <c r="B564" s="21">
        <v>43265</v>
      </c>
      <c r="C564" s="21">
        <v>43245.166701388887</v>
      </c>
      <c r="D564" t="s">
        <v>19510</v>
      </c>
      <c r="E564" t="s">
        <v>6107</v>
      </c>
      <c r="F564">
        <v>15</v>
      </c>
      <c r="G564" t="str">
        <f>VLOOKUP(YouTubeVideos[[#This Row],[category_id]],VideoCategories5[#All],2,FALSE)</f>
        <v>Pets &amp; Animals</v>
      </c>
      <c r="H564" t="s">
        <v>19511</v>
      </c>
      <c r="I564">
        <v>4050988</v>
      </c>
      <c r="J564">
        <v>64643</v>
      </c>
      <c r="K564">
        <v>1848</v>
      </c>
      <c r="L564">
        <v>7589</v>
      </c>
      <c r="M564" t="b">
        <v>0</v>
      </c>
      <c r="N564" t="b">
        <v>0</v>
      </c>
      <c r="O564" t="b">
        <v>0</v>
      </c>
    </row>
    <row r="565" spans="1:15">
      <c r="A565" t="s">
        <v>2909</v>
      </c>
      <c r="B565" s="21">
        <v>43072</v>
      </c>
      <c r="C565" s="21">
        <v>43065.791909722226</v>
      </c>
      <c r="D565" t="s">
        <v>2910</v>
      </c>
      <c r="E565" t="s">
        <v>1833</v>
      </c>
      <c r="F565">
        <v>24</v>
      </c>
      <c r="G565" t="str">
        <f>VLOOKUP(YouTubeVideos[[#This Row],[category_id]],VideoCategories5[#All],2,FALSE)</f>
        <v>Entertainment</v>
      </c>
      <c r="H565" t="s">
        <v>2911</v>
      </c>
      <c r="I565">
        <v>4046720</v>
      </c>
      <c r="J565">
        <v>68563</v>
      </c>
      <c r="K565">
        <v>3222</v>
      </c>
      <c r="L565">
        <v>3700</v>
      </c>
      <c r="M565" t="b">
        <v>0</v>
      </c>
      <c r="N565" t="b">
        <v>0</v>
      </c>
      <c r="O565" t="b">
        <v>0</v>
      </c>
    </row>
    <row r="566" spans="1:15">
      <c r="A566" t="s">
        <v>16309</v>
      </c>
      <c r="B566" s="21">
        <v>43207</v>
      </c>
      <c r="C566" s="21">
        <v>43188.666678240741</v>
      </c>
      <c r="D566" t="s">
        <v>16310</v>
      </c>
      <c r="E566" t="s">
        <v>2312</v>
      </c>
      <c r="F566">
        <v>10</v>
      </c>
      <c r="G566" t="str">
        <f>VLOOKUP(YouTubeVideos[[#This Row],[category_id]],VideoCategories5[#All],2,FALSE)</f>
        <v>Music</v>
      </c>
      <c r="H566" t="s">
        <v>16311</v>
      </c>
      <c r="I566">
        <v>4046025</v>
      </c>
      <c r="J566">
        <v>161761</v>
      </c>
      <c r="K566">
        <v>4390</v>
      </c>
      <c r="L566">
        <v>12824</v>
      </c>
      <c r="M566" t="b">
        <v>0</v>
      </c>
      <c r="N566" t="b">
        <v>0</v>
      </c>
      <c r="O566" t="b">
        <v>0</v>
      </c>
    </row>
    <row r="567" spans="1:15">
      <c r="A567" t="s">
        <v>18261</v>
      </c>
      <c r="B567" s="21">
        <v>43243</v>
      </c>
      <c r="C567" s="21">
        <v>43221.121365740742</v>
      </c>
      <c r="D567" t="s">
        <v>18262</v>
      </c>
      <c r="E567" t="s">
        <v>17081</v>
      </c>
      <c r="F567">
        <v>20</v>
      </c>
      <c r="G567" t="str">
        <f>VLOOKUP(YouTubeVideos[[#This Row],[category_id]],VideoCategories5[#All],2,FALSE)</f>
        <v>Gaming</v>
      </c>
      <c r="H567" t="s">
        <v>17082</v>
      </c>
      <c r="I567">
        <v>4043273</v>
      </c>
      <c r="J567">
        <v>87106</v>
      </c>
      <c r="K567">
        <v>2947</v>
      </c>
      <c r="L567">
        <v>13848</v>
      </c>
      <c r="M567" t="b">
        <v>0</v>
      </c>
      <c r="N567" t="b">
        <v>0</v>
      </c>
      <c r="O567" t="b">
        <v>0</v>
      </c>
    </row>
    <row r="568" spans="1:15">
      <c r="A568" t="s">
        <v>15473</v>
      </c>
      <c r="B568" s="21">
        <v>43190</v>
      </c>
      <c r="C568" s="21">
        <v>43182.437326388892</v>
      </c>
      <c r="D568" t="s">
        <v>15474</v>
      </c>
      <c r="E568" t="s">
        <v>796</v>
      </c>
      <c r="F568">
        <v>23</v>
      </c>
      <c r="G568" t="str">
        <f>VLOOKUP(YouTubeVideos[[#This Row],[category_id]],VideoCategories5[#All],2,FALSE)</f>
        <v>Comedy</v>
      </c>
      <c r="H568" t="s">
        <v>15475</v>
      </c>
      <c r="I568">
        <v>4030247</v>
      </c>
      <c r="J568">
        <v>151414</v>
      </c>
      <c r="K568">
        <v>11225</v>
      </c>
      <c r="L568">
        <v>8236</v>
      </c>
      <c r="M568" t="b">
        <v>0</v>
      </c>
      <c r="N568" t="b">
        <v>0</v>
      </c>
      <c r="O568" t="b">
        <v>0</v>
      </c>
    </row>
    <row r="569" spans="1:15">
      <c r="A569" t="s">
        <v>4012</v>
      </c>
      <c r="B569" s="21">
        <v>43080</v>
      </c>
      <c r="C569" s="21">
        <v>43074.041770833333</v>
      </c>
      <c r="D569" t="s">
        <v>4013</v>
      </c>
      <c r="E569" t="s">
        <v>4014</v>
      </c>
      <c r="F569">
        <v>10</v>
      </c>
      <c r="G569" t="str">
        <f>VLOOKUP(YouTubeVideos[[#This Row],[category_id]],VideoCategories5[#All],2,FALSE)</f>
        <v>Music</v>
      </c>
      <c r="H569" t="s">
        <v>19918</v>
      </c>
      <c r="I569">
        <v>4029821</v>
      </c>
      <c r="J569">
        <v>138170</v>
      </c>
      <c r="K569">
        <v>8311</v>
      </c>
      <c r="L569">
        <v>10809</v>
      </c>
      <c r="M569" t="b">
        <v>0</v>
      </c>
      <c r="N569" t="b">
        <v>0</v>
      </c>
      <c r="O569" t="b">
        <v>0</v>
      </c>
    </row>
    <row r="570" spans="1:15">
      <c r="A570" t="s">
        <v>14993</v>
      </c>
      <c r="B570" s="21">
        <v>43182</v>
      </c>
      <c r="C570" s="21">
        <v>43168.291226851848</v>
      </c>
      <c r="D570" t="s">
        <v>14994</v>
      </c>
      <c r="E570" t="s">
        <v>1938</v>
      </c>
      <c r="F570">
        <v>10</v>
      </c>
      <c r="G570" t="str">
        <f>VLOOKUP(YouTubeVideos[[#This Row],[category_id]],VideoCategories5[#All],2,FALSE)</f>
        <v>Music</v>
      </c>
      <c r="H570" t="s">
        <v>14995</v>
      </c>
      <c r="I570">
        <v>4029646</v>
      </c>
      <c r="J570">
        <v>188935</v>
      </c>
      <c r="K570">
        <v>4831</v>
      </c>
      <c r="L570">
        <v>10561</v>
      </c>
      <c r="M570" t="b">
        <v>0</v>
      </c>
      <c r="N570" t="b">
        <v>0</v>
      </c>
      <c r="O570" t="b">
        <v>0</v>
      </c>
    </row>
    <row r="571" spans="1:15">
      <c r="A571" t="s">
        <v>17373</v>
      </c>
      <c r="B571" s="21">
        <v>43231</v>
      </c>
      <c r="C571" s="21">
        <v>43214.735219907408</v>
      </c>
      <c r="D571" t="s">
        <v>17374</v>
      </c>
      <c r="E571" t="s">
        <v>1479</v>
      </c>
      <c r="F571">
        <v>24</v>
      </c>
      <c r="G571" t="str">
        <f>VLOOKUP(YouTubeVideos[[#This Row],[category_id]],VideoCategories5[#All],2,FALSE)</f>
        <v>Entertainment</v>
      </c>
      <c r="H571" t="s">
        <v>17375</v>
      </c>
      <c r="I571">
        <v>4026262</v>
      </c>
      <c r="J571">
        <v>10543</v>
      </c>
      <c r="K571">
        <v>1016</v>
      </c>
      <c r="L571">
        <v>1044</v>
      </c>
      <c r="M571" t="b">
        <v>0</v>
      </c>
      <c r="N571" t="b">
        <v>0</v>
      </c>
      <c r="O571" t="b">
        <v>0</v>
      </c>
    </row>
    <row r="572" spans="1:15">
      <c r="A572" t="s">
        <v>12840</v>
      </c>
      <c r="B572" s="21">
        <v>43153</v>
      </c>
      <c r="C572" s="21">
        <v>43146.528807870367</v>
      </c>
      <c r="D572" t="s">
        <v>12841</v>
      </c>
      <c r="E572" t="s">
        <v>543</v>
      </c>
      <c r="F572">
        <v>22</v>
      </c>
      <c r="G572" t="str">
        <f>VLOOKUP(YouTubeVideos[[#This Row],[category_id]],VideoCategories5[#All],2,FALSE)</f>
        <v>People &amp; Blogs</v>
      </c>
      <c r="H572" t="s">
        <v>12842</v>
      </c>
      <c r="I572">
        <v>4024771</v>
      </c>
      <c r="J572">
        <v>178944</v>
      </c>
      <c r="K572">
        <v>2280</v>
      </c>
      <c r="L572">
        <v>8219</v>
      </c>
      <c r="M572" t="b">
        <v>0</v>
      </c>
      <c r="N572" t="b">
        <v>0</v>
      </c>
      <c r="O572" t="b">
        <v>0</v>
      </c>
    </row>
    <row r="573" spans="1:15">
      <c r="A573" t="s">
        <v>19315</v>
      </c>
      <c r="B573" s="21">
        <v>43265</v>
      </c>
      <c r="C573" s="21">
        <v>43255.208425925928</v>
      </c>
      <c r="D573" t="s">
        <v>19316</v>
      </c>
      <c r="E573" t="s">
        <v>14616</v>
      </c>
      <c r="F573">
        <v>10</v>
      </c>
      <c r="G573" t="str">
        <f>VLOOKUP(YouTubeVideos[[#This Row],[category_id]],VideoCategories5[#All],2,FALSE)</f>
        <v>Music</v>
      </c>
      <c r="H573" t="s">
        <v>19317</v>
      </c>
      <c r="I573">
        <v>4023614</v>
      </c>
      <c r="J573">
        <v>120834</v>
      </c>
      <c r="K573">
        <v>6701</v>
      </c>
      <c r="L573">
        <v>7533</v>
      </c>
      <c r="M573" t="b">
        <v>0</v>
      </c>
      <c r="N573" t="b">
        <v>0</v>
      </c>
      <c r="O573" t="b">
        <v>0</v>
      </c>
    </row>
    <row r="574" spans="1:15">
      <c r="A574" t="s">
        <v>16848</v>
      </c>
      <c r="B574" s="21">
        <v>43217</v>
      </c>
      <c r="C574" s="21">
        <v>43213.250115740739</v>
      </c>
      <c r="D574" t="s">
        <v>16849</v>
      </c>
      <c r="E574" t="s">
        <v>47</v>
      </c>
      <c r="F574">
        <v>24</v>
      </c>
      <c r="G574" t="str">
        <f>VLOOKUP(YouTubeVideos[[#This Row],[category_id]],VideoCategories5[#All],2,FALSE)</f>
        <v>Entertainment</v>
      </c>
      <c r="H574" t="s">
        <v>16850</v>
      </c>
      <c r="I574">
        <v>4022934</v>
      </c>
      <c r="J574">
        <v>68202</v>
      </c>
      <c r="K574">
        <v>1507</v>
      </c>
      <c r="L574">
        <v>5499</v>
      </c>
      <c r="M574" t="b">
        <v>0</v>
      </c>
      <c r="N574" t="b">
        <v>0</v>
      </c>
      <c r="O574" t="b">
        <v>0</v>
      </c>
    </row>
    <row r="575" spans="1:15">
      <c r="A575" t="s">
        <v>9703</v>
      </c>
      <c r="B575" s="21">
        <v>43126</v>
      </c>
      <c r="C575" s="21">
        <v>43118.577777777777</v>
      </c>
      <c r="D575" t="s">
        <v>9704</v>
      </c>
      <c r="E575" t="s">
        <v>9705</v>
      </c>
      <c r="F575">
        <v>10</v>
      </c>
      <c r="G575" t="str">
        <f>VLOOKUP(YouTubeVideos[[#This Row],[category_id]],VideoCategories5[#All],2,FALSE)</f>
        <v>Music</v>
      </c>
      <c r="H575" t="s">
        <v>9706</v>
      </c>
      <c r="I575">
        <v>4012204</v>
      </c>
      <c r="J575">
        <v>147484</v>
      </c>
      <c r="K575">
        <v>4734</v>
      </c>
      <c r="L575">
        <v>9355</v>
      </c>
      <c r="M575" t="b">
        <v>0</v>
      </c>
      <c r="N575" t="b">
        <v>0</v>
      </c>
      <c r="O575" t="b">
        <v>0</v>
      </c>
    </row>
    <row r="576" spans="1:15">
      <c r="A576" t="s">
        <v>18899</v>
      </c>
      <c r="B576" s="21">
        <v>43260</v>
      </c>
      <c r="C576" s="21">
        <v>43233.541689814818</v>
      </c>
      <c r="D576" t="s">
        <v>18900</v>
      </c>
      <c r="E576" t="s">
        <v>375</v>
      </c>
      <c r="F576">
        <v>26</v>
      </c>
      <c r="G576" t="str">
        <f>VLOOKUP(YouTubeVideos[[#This Row],[category_id]],VideoCategories5[#All],2,FALSE)</f>
        <v>Howto &amp; Style</v>
      </c>
      <c r="H576" t="s">
        <v>18901</v>
      </c>
      <c r="I576">
        <v>4012186</v>
      </c>
      <c r="J576">
        <v>82312</v>
      </c>
      <c r="K576">
        <v>3498</v>
      </c>
      <c r="L576">
        <v>9481</v>
      </c>
      <c r="M576" t="b">
        <v>0</v>
      </c>
      <c r="N576" t="b">
        <v>0</v>
      </c>
      <c r="O576" t="b">
        <v>0</v>
      </c>
    </row>
    <row r="577" spans="1:15">
      <c r="A577" t="s">
        <v>10500</v>
      </c>
      <c r="B577" s="21">
        <v>43132</v>
      </c>
      <c r="C577" s="21">
        <v>43125.166851851849</v>
      </c>
      <c r="D577" t="s">
        <v>10501</v>
      </c>
      <c r="E577" t="s">
        <v>9451</v>
      </c>
      <c r="F577">
        <v>10</v>
      </c>
      <c r="G577" t="str">
        <f>VLOOKUP(YouTubeVideos[[#This Row],[category_id]],VideoCategories5[#All],2,FALSE)</f>
        <v>Music</v>
      </c>
      <c r="H577" t="s">
        <v>10502</v>
      </c>
      <c r="I577">
        <v>4011561</v>
      </c>
      <c r="J577">
        <v>97791</v>
      </c>
      <c r="K577">
        <v>1292</v>
      </c>
      <c r="L577">
        <v>1761</v>
      </c>
      <c r="M577" t="b">
        <v>0</v>
      </c>
      <c r="N577" t="b">
        <v>0</v>
      </c>
      <c r="O577" t="b">
        <v>0</v>
      </c>
    </row>
    <row r="578" spans="1:15">
      <c r="A578" t="s">
        <v>16337</v>
      </c>
      <c r="B578" s="21">
        <v>43208</v>
      </c>
      <c r="C578" s="21">
        <v>43204.908217592594</v>
      </c>
      <c r="D578" t="s">
        <v>16338</v>
      </c>
      <c r="E578" t="s">
        <v>861</v>
      </c>
      <c r="F578">
        <v>24</v>
      </c>
      <c r="G578" t="str">
        <f>VLOOKUP(YouTubeVideos[[#This Row],[category_id]],VideoCategories5[#All],2,FALSE)</f>
        <v>Entertainment</v>
      </c>
      <c r="H578" t="s">
        <v>16339</v>
      </c>
      <c r="I578">
        <v>4009915</v>
      </c>
      <c r="J578">
        <v>38009</v>
      </c>
      <c r="K578">
        <v>4187</v>
      </c>
      <c r="L578">
        <v>3928</v>
      </c>
      <c r="M578" t="b">
        <v>0</v>
      </c>
      <c r="N578" t="b">
        <v>0</v>
      </c>
      <c r="O578" t="b">
        <v>0</v>
      </c>
    </row>
    <row r="579" spans="1:15">
      <c r="A579" t="s">
        <v>9674</v>
      </c>
      <c r="B579" s="21">
        <v>43126</v>
      </c>
      <c r="C579" s="21">
        <v>43118.875</v>
      </c>
      <c r="D579" t="s">
        <v>9675</v>
      </c>
      <c r="E579" t="s">
        <v>333</v>
      </c>
      <c r="F579">
        <v>10</v>
      </c>
      <c r="G579" t="str">
        <f>VLOOKUP(YouTubeVideos[[#This Row],[category_id]],VideoCategories5[#All],2,FALSE)</f>
        <v>Music</v>
      </c>
      <c r="H579" t="s">
        <v>9676</v>
      </c>
      <c r="I579">
        <v>4007147</v>
      </c>
      <c r="J579">
        <v>191236</v>
      </c>
      <c r="K579">
        <v>3682</v>
      </c>
      <c r="L579">
        <v>22696</v>
      </c>
      <c r="M579" t="b">
        <v>0</v>
      </c>
      <c r="N579" t="b">
        <v>0</v>
      </c>
      <c r="O579" t="b">
        <v>0</v>
      </c>
    </row>
    <row r="580" spans="1:15">
      <c r="A580" t="s">
        <v>18515</v>
      </c>
      <c r="B580" s="21">
        <v>43250</v>
      </c>
      <c r="C580" s="21">
        <v>43245.25</v>
      </c>
      <c r="D580" t="s">
        <v>18516</v>
      </c>
      <c r="E580" t="s">
        <v>47</v>
      </c>
      <c r="F580">
        <v>24</v>
      </c>
      <c r="G580" t="str">
        <f>VLOOKUP(YouTubeVideos[[#This Row],[category_id]],VideoCategories5[#All],2,FALSE)</f>
        <v>Entertainment</v>
      </c>
      <c r="H580" t="s">
        <v>18517</v>
      </c>
      <c r="I580">
        <v>4005642</v>
      </c>
      <c r="J580">
        <v>194147</v>
      </c>
      <c r="K580">
        <v>4453</v>
      </c>
      <c r="L580">
        <v>21655</v>
      </c>
      <c r="M580" t="b">
        <v>0</v>
      </c>
      <c r="N580" t="b">
        <v>0</v>
      </c>
      <c r="O580" t="b">
        <v>0</v>
      </c>
    </row>
    <row r="581" spans="1:15">
      <c r="A581" t="s">
        <v>10477</v>
      </c>
      <c r="B581" s="21">
        <v>43132</v>
      </c>
      <c r="C581" s="21">
        <v>43125.280578703707</v>
      </c>
      <c r="D581" t="s">
        <v>10478</v>
      </c>
      <c r="E581" t="s">
        <v>364</v>
      </c>
      <c r="F581">
        <v>10</v>
      </c>
      <c r="G581" t="str">
        <f>VLOOKUP(YouTubeVideos[[#This Row],[category_id]],VideoCategories5[#All],2,FALSE)</f>
        <v>Music</v>
      </c>
      <c r="H581" t="s">
        <v>10479</v>
      </c>
      <c r="I581">
        <v>4005064</v>
      </c>
      <c r="J581">
        <v>121553</v>
      </c>
      <c r="K581">
        <v>2672</v>
      </c>
      <c r="L581">
        <v>6789</v>
      </c>
      <c r="M581" t="b">
        <v>0</v>
      </c>
      <c r="N581" t="b">
        <v>0</v>
      </c>
      <c r="O581" t="b">
        <v>0</v>
      </c>
    </row>
    <row r="582" spans="1:15">
      <c r="A582" t="s">
        <v>10590</v>
      </c>
      <c r="B582" s="21">
        <v>43132</v>
      </c>
      <c r="C582" s="21">
        <v>43124.255891203706</v>
      </c>
      <c r="D582" t="s">
        <v>10591</v>
      </c>
      <c r="E582" t="s">
        <v>10592</v>
      </c>
      <c r="F582">
        <v>24</v>
      </c>
      <c r="G582" t="str">
        <f>VLOOKUP(YouTubeVideos[[#This Row],[category_id]],VideoCategories5[#All],2,FALSE)</f>
        <v>Entertainment</v>
      </c>
      <c r="H582" t="s">
        <v>10593</v>
      </c>
      <c r="I582">
        <v>4003530</v>
      </c>
      <c r="J582">
        <v>119341</v>
      </c>
      <c r="K582">
        <v>9363</v>
      </c>
      <c r="L582">
        <v>20414</v>
      </c>
      <c r="M582" t="b">
        <v>0</v>
      </c>
      <c r="N582" t="b">
        <v>0</v>
      </c>
      <c r="O582" t="b">
        <v>0</v>
      </c>
    </row>
    <row r="583" spans="1:15">
      <c r="A583" t="s">
        <v>7044</v>
      </c>
      <c r="B583" s="21">
        <v>43106</v>
      </c>
      <c r="C583" s="21">
        <v>43096.422060185185</v>
      </c>
      <c r="D583" t="s">
        <v>20056</v>
      </c>
      <c r="E583" t="s">
        <v>4821</v>
      </c>
      <c r="F583">
        <v>23</v>
      </c>
      <c r="G583" t="str">
        <f>VLOOKUP(YouTubeVideos[[#This Row],[category_id]],VideoCategories5[#All],2,FALSE)</f>
        <v>Comedy</v>
      </c>
      <c r="H583" t="s">
        <v>7045</v>
      </c>
      <c r="I583">
        <v>3999438</v>
      </c>
      <c r="J583">
        <v>104009</v>
      </c>
      <c r="K583">
        <v>6930</v>
      </c>
      <c r="L583">
        <v>8495</v>
      </c>
      <c r="M583" t="b">
        <v>0</v>
      </c>
      <c r="N583" t="b">
        <v>0</v>
      </c>
      <c r="O583" t="b">
        <v>0</v>
      </c>
    </row>
    <row r="584" spans="1:15">
      <c r="A584" t="s">
        <v>13922</v>
      </c>
      <c r="B584" s="21">
        <v>43165</v>
      </c>
      <c r="C584" s="21">
        <v>43157.915902777779</v>
      </c>
      <c r="D584" t="s">
        <v>13923</v>
      </c>
      <c r="E584" t="s">
        <v>306</v>
      </c>
      <c r="F584">
        <v>17</v>
      </c>
      <c r="G584" t="str">
        <f>VLOOKUP(YouTubeVideos[[#This Row],[category_id]],VideoCategories5[#All],2,FALSE)</f>
        <v>Sports</v>
      </c>
      <c r="H584" t="s">
        <v>20467</v>
      </c>
      <c r="I584">
        <v>3988000</v>
      </c>
      <c r="J584">
        <v>44191</v>
      </c>
      <c r="K584">
        <v>4114</v>
      </c>
      <c r="L584">
        <v>8995</v>
      </c>
      <c r="M584" t="b">
        <v>0</v>
      </c>
      <c r="N584" t="b">
        <v>0</v>
      </c>
      <c r="O584" t="b">
        <v>0</v>
      </c>
    </row>
    <row r="585" spans="1:15">
      <c r="A585" t="s">
        <v>7349</v>
      </c>
      <c r="B585" s="21">
        <v>43109</v>
      </c>
      <c r="C585" s="21">
        <v>43104.424270833333</v>
      </c>
      <c r="D585" t="s">
        <v>7350</v>
      </c>
      <c r="E585" t="s">
        <v>7351</v>
      </c>
      <c r="F585">
        <v>10</v>
      </c>
      <c r="G585" t="str">
        <f>VLOOKUP(YouTubeVideos[[#This Row],[category_id]],VideoCategories5[#All],2,FALSE)</f>
        <v>Music</v>
      </c>
      <c r="H585" t="s">
        <v>7352</v>
      </c>
      <c r="I585">
        <v>3976296</v>
      </c>
      <c r="J585">
        <v>172739</v>
      </c>
      <c r="K585">
        <v>2896</v>
      </c>
      <c r="L585">
        <v>10518</v>
      </c>
      <c r="M585" t="b">
        <v>0</v>
      </c>
      <c r="N585" t="b">
        <v>0</v>
      </c>
      <c r="O585" t="b">
        <v>0</v>
      </c>
    </row>
    <row r="586" spans="1:15">
      <c r="A586" t="s">
        <v>6990</v>
      </c>
      <c r="B586" s="21">
        <v>43106</v>
      </c>
      <c r="C586" s="21">
        <v>43098.59951388889</v>
      </c>
      <c r="D586" t="s">
        <v>6991</v>
      </c>
      <c r="E586" t="s">
        <v>5899</v>
      </c>
      <c r="F586">
        <v>26</v>
      </c>
      <c r="G586" t="str">
        <f>VLOOKUP(YouTubeVideos[[#This Row],[category_id]],VideoCategories5[#All],2,FALSE)</f>
        <v>Howto &amp; Style</v>
      </c>
      <c r="H586" t="s">
        <v>6992</v>
      </c>
      <c r="I586">
        <v>3963050</v>
      </c>
      <c r="J586">
        <v>326557</v>
      </c>
      <c r="K586">
        <v>2372</v>
      </c>
      <c r="L586">
        <v>137991</v>
      </c>
      <c r="M586" t="b">
        <v>0</v>
      </c>
      <c r="N586" t="b">
        <v>0</v>
      </c>
      <c r="O586" t="b">
        <v>0</v>
      </c>
    </row>
    <row r="587" spans="1:15">
      <c r="A587" t="s">
        <v>15055</v>
      </c>
      <c r="B587" s="21">
        <v>43183</v>
      </c>
      <c r="C587" s="21">
        <v>43168.684328703705</v>
      </c>
      <c r="D587" t="s">
        <v>15056</v>
      </c>
      <c r="E587" t="s">
        <v>8530</v>
      </c>
      <c r="F587">
        <v>20</v>
      </c>
      <c r="G587" t="str">
        <f>VLOOKUP(YouTubeVideos[[#This Row],[category_id]],VideoCategories5[#All],2,FALSE)</f>
        <v>Gaming</v>
      </c>
      <c r="H587" t="s">
        <v>15057</v>
      </c>
      <c r="I587">
        <v>3962616</v>
      </c>
      <c r="J587">
        <v>219928</v>
      </c>
      <c r="K587">
        <v>6998</v>
      </c>
      <c r="L587">
        <v>14896</v>
      </c>
      <c r="M587" t="b">
        <v>0</v>
      </c>
      <c r="N587" t="b">
        <v>0</v>
      </c>
      <c r="O587" t="b">
        <v>0</v>
      </c>
    </row>
    <row r="588" spans="1:15">
      <c r="A588" t="s">
        <v>6551</v>
      </c>
      <c r="B588" s="21">
        <v>43103</v>
      </c>
      <c r="C588" s="21">
        <v>43090.875</v>
      </c>
      <c r="D588" t="s">
        <v>6552</v>
      </c>
      <c r="E588" t="s">
        <v>3671</v>
      </c>
      <c r="F588">
        <v>10</v>
      </c>
      <c r="G588" t="str">
        <f>VLOOKUP(YouTubeVideos[[#This Row],[category_id]],VideoCategories5[#All],2,FALSE)</f>
        <v>Music</v>
      </c>
      <c r="H588" t="s">
        <v>6553</v>
      </c>
      <c r="I588">
        <v>3953945</v>
      </c>
      <c r="J588">
        <v>110060</v>
      </c>
      <c r="K588">
        <v>3831</v>
      </c>
      <c r="L588">
        <v>7273</v>
      </c>
      <c r="M588" t="b">
        <v>0</v>
      </c>
      <c r="N588" t="b">
        <v>0</v>
      </c>
      <c r="O588" t="b">
        <v>0</v>
      </c>
    </row>
    <row r="589" spans="1:15">
      <c r="A589" t="s">
        <v>6861</v>
      </c>
      <c r="B589" s="21">
        <v>43105</v>
      </c>
      <c r="C589" s="21">
        <v>43096.375185185185</v>
      </c>
      <c r="D589" t="s">
        <v>6862</v>
      </c>
      <c r="E589" t="s">
        <v>2103</v>
      </c>
      <c r="F589">
        <v>23</v>
      </c>
      <c r="G589" t="str">
        <f>VLOOKUP(YouTubeVideos[[#This Row],[category_id]],VideoCategories5[#All],2,FALSE)</f>
        <v>Comedy</v>
      </c>
      <c r="H589" t="s">
        <v>6863</v>
      </c>
      <c r="I589">
        <v>3951217</v>
      </c>
      <c r="J589">
        <v>115174</v>
      </c>
      <c r="K589">
        <v>5488</v>
      </c>
      <c r="L589">
        <v>4153</v>
      </c>
      <c r="M589" t="b">
        <v>0</v>
      </c>
      <c r="N589" t="b">
        <v>0</v>
      </c>
      <c r="O589" t="b">
        <v>0</v>
      </c>
    </row>
    <row r="590" spans="1:15">
      <c r="A590" t="s">
        <v>16879</v>
      </c>
      <c r="B590" s="21">
        <v>43217</v>
      </c>
      <c r="C590" s="21">
        <v>43198.461840277778</v>
      </c>
      <c r="D590" t="s">
        <v>16880</v>
      </c>
      <c r="E590" t="s">
        <v>9837</v>
      </c>
      <c r="F590">
        <v>1</v>
      </c>
      <c r="G590" t="str">
        <f>VLOOKUP(YouTubeVideos[[#This Row],[category_id]],VideoCategories5[#All],2,FALSE)</f>
        <v>Film &amp; Animation</v>
      </c>
      <c r="H590" t="s">
        <v>16881</v>
      </c>
      <c r="I590">
        <v>3948004</v>
      </c>
      <c r="J590">
        <v>207197</v>
      </c>
      <c r="K590">
        <v>3223</v>
      </c>
      <c r="L590">
        <v>38569</v>
      </c>
      <c r="M590" t="b">
        <v>0</v>
      </c>
      <c r="N590" t="b">
        <v>0</v>
      </c>
      <c r="O590" t="b">
        <v>0</v>
      </c>
    </row>
    <row r="591" spans="1:15">
      <c r="A591" t="s">
        <v>14796</v>
      </c>
      <c r="B591" s="21">
        <v>43179</v>
      </c>
      <c r="C591" s="21">
        <v>43174.374328703707</v>
      </c>
      <c r="D591" t="s">
        <v>14797</v>
      </c>
      <c r="E591" t="s">
        <v>1479</v>
      </c>
      <c r="F591">
        <v>24</v>
      </c>
      <c r="G591" t="str">
        <f>VLOOKUP(YouTubeVideos[[#This Row],[category_id]],VideoCategories5[#All],2,FALSE)</f>
        <v>Entertainment</v>
      </c>
      <c r="H591" t="s">
        <v>14798</v>
      </c>
      <c r="I591">
        <v>3945913</v>
      </c>
      <c r="J591">
        <v>21159</v>
      </c>
      <c r="K591">
        <v>802</v>
      </c>
      <c r="L591">
        <v>2894</v>
      </c>
      <c r="M591" t="b">
        <v>0</v>
      </c>
      <c r="N591" t="b">
        <v>0</v>
      </c>
      <c r="O591" t="b">
        <v>0</v>
      </c>
    </row>
    <row r="592" spans="1:15">
      <c r="A592" t="s">
        <v>13090</v>
      </c>
      <c r="B592" s="21">
        <v>43155</v>
      </c>
      <c r="C592" s="21">
        <v>43145.375324074077</v>
      </c>
      <c r="D592" t="s">
        <v>13091</v>
      </c>
      <c r="E592" t="s">
        <v>268</v>
      </c>
      <c r="F592">
        <v>24</v>
      </c>
      <c r="G592" t="str">
        <f>VLOOKUP(YouTubeVideos[[#This Row],[category_id]],VideoCategories5[#All],2,FALSE)</f>
        <v>Entertainment</v>
      </c>
      <c r="H592" t="s">
        <v>13092</v>
      </c>
      <c r="I592">
        <v>3944791</v>
      </c>
      <c r="J592">
        <v>106103</v>
      </c>
      <c r="K592">
        <v>1709</v>
      </c>
      <c r="L592">
        <v>6264</v>
      </c>
      <c r="M592" t="b">
        <v>0</v>
      </c>
      <c r="N592" t="b">
        <v>0</v>
      </c>
      <c r="O592" t="b">
        <v>0</v>
      </c>
    </row>
    <row r="593" spans="1:15">
      <c r="A593" t="s">
        <v>8169</v>
      </c>
      <c r="B593" s="21">
        <v>43116</v>
      </c>
      <c r="C593" s="21">
        <v>43112.791678240741</v>
      </c>
      <c r="D593" t="s">
        <v>8170</v>
      </c>
      <c r="E593" t="s">
        <v>1731</v>
      </c>
      <c r="F593">
        <v>10</v>
      </c>
      <c r="G593" t="str">
        <f>VLOOKUP(YouTubeVideos[[#This Row],[category_id]],VideoCategories5[#All],2,FALSE)</f>
        <v>Music</v>
      </c>
      <c r="H593" t="s">
        <v>20128</v>
      </c>
      <c r="I593">
        <v>3935638</v>
      </c>
      <c r="J593">
        <v>421533</v>
      </c>
      <c r="K593">
        <v>2434</v>
      </c>
      <c r="L593">
        <v>34274</v>
      </c>
      <c r="M593" t="b">
        <v>0</v>
      </c>
      <c r="N593" t="b">
        <v>0</v>
      </c>
      <c r="O593" t="b">
        <v>0</v>
      </c>
    </row>
    <row r="594" spans="1:15">
      <c r="A594" t="s">
        <v>11696</v>
      </c>
      <c r="B594" s="21">
        <v>43141</v>
      </c>
      <c r="C594" s="21">
        <v>43133.583379629628</v>
      </c>
      <c r="D594" t="s">
        <v>11697</v>
      </c>
      <c r="E594" t="s">
        <v>765</v>
      </c>
      <c r="F594">
        <v>24</v>
      </c>
      <c r="G594" t="str">
        <f>VLOOKUP(YouTubeVideos[[#This Row],[category_id]],VideoCategories5[#All],2,FALSE)</f>
        <v>Entertainment</v>
      </c>
      <c r="H594" t="s">
        <v>11698</v>
      </c>
      <c r="I594">
        <v>3933195</v>
      </c>
      <c r="J594">
        <v>138687</v>
      </c>
      <c r="K594">
        <v>5589</v>
      </c>
      <c r="L594">
        <v>8736</v>
      </c>
      <c r="M594" t="b">
        <v>0</v>
      </c>
      <c r="N594" t="b">
        <v>0</v>
      </c>
      <c r="O594" t="b">
        <v>0</v>
      </c>
    </row>
    <row r="595" spans="1:15">
      <c r="A595" t="s">
        <v>1716</v>
      </c>
      <c r="B595" s="21">
        <v>43063</v>
      </c>
      <c r="C595" s="21">
        <v>43055.291747685187</v>
      </c>
      <c r="D595" t="s">
        <v>1717</v>
      </c>
      <c r="E595" t="s">
        <v>413</v>
      </c>
      <c r="F595">
        <v>10</v>
      </c>
      <c r="G595" t="str">
        <f>VLOOKUP(YouTubeVideos[[#This Row],[category_id]],VideoCategories5[#All],2,FALSE)</f>
        <v>Music</v>
      </c>
      <c r="H595" t="s">
        <v>414</v>
      </c>
      <c r="I595">
        <v>3930664</v>
      </c>
      <c r="J595">
        <v>104641</v>
      </c>
      <c r="K595">
        <v>19448</v>
      </c>
      <c r="L595">
        <v>24078</v>
      </c>
      <c r="M595" t="b">
        <v>0</v>
      </c>
      <c r="N595" t="b">
        <v>0</v>
      </c>
      <c r="O595" t="b">
        <v>0</v>
      </c>
    </row>
    <row r="596" spans="1:15">
      <c r="A596" t="s">
        <v>9647</v>
      </c>
      <c r="B596" s="21">
        <v>43126</v>
      </c>
      <c r="C596" s="21">
        <v>43119.462384259263</v>
      </c>
      <c r="D596" t="s">
        <v>9648</v>
      </c>
      <c r="E596" t="s">
        <v>4435</v>
      </c>
      <c r="F596">
        <v>1</v>
      </c>
      <c r="G596" t="str">
        <f>VLOOKUP(YouTubeVideos[[#This Row],[category_id]],VideoCategories5[#All],2,FALSE)</f>
        <v>Film &amp; Animation</v>
      </c>
      <c r="H596" t="s">
        <v>9649</v>
      </c>
      <c r="I596">
        <v>3922298</v>
      </c>
      <c r="J596">
        <v>129154</v>
      </c>
      <c r="K596">
        <v>12466</v>
      </c>
      <c r="L596">
        <v>38382</v>
      </c>
      <c r="M596" t="b">
        <v>0</v>
      </c>
      <c r="N596" t="b">
        <v>0</v>
      </c>
      <c r="O596" t="b">
        <v>0</v>
      </c>
    </row>
    <row r="597" spans="1:15">
      <c r="A597" t="s">
        <v>19506</v>
      </c>
      <c r="B597" s="21">
        <v>43265</v>
      </c>
      <c r="C597" s="21">
        <v>43245.409733796296</v>
      </c>
      <c r="D597" t="s">
        <v>19507</v>
      </c>
      <c r="E597" t="s">
        <v>1604</v>
      </c>
      <c r="F597">
        <v>23</v>
      </c>
      <c r="G597" t="str">
        <f>VLOOKUP(YouTubeVideos[[#This Row],[category_id]],VideoCategories5[#All],2,FALSE)</f>
        <v>Comedy</v>
      </c>
      <c r="H597" t="s">
        <v>19508</v>
      </c>
      <c r="I597">
        <v>3920987</v>
      </c>
      <c r="J597">
        <v>75808</v>
      </c>
      <c r="K597">
        <v>6072</v>
      </c>
      <c r="L597">
        <v>23616</v>
      </c>
      <c r="M597" t="b">
        <v>0</v>
      </c>
      <c r="N597" t="b">
        <v>0</v>
      </c>
      <c r="O597" t="b">
        <v>0</v>
      </c>
    </row>
    <row r="598" spans="1:15">
      <c r="A598" t="s">
        <v>14959</v>
      </c>
      <c r="B598" s="21">
        <v>43181</v>
      </c>
      <c r="C598" s="21">
        <v>43166.058217592596</v>
      </c>
      <c r="D598" t="s">
        <v>14960</v>
      </c>
      <c r="E598" t="s">
        <v>14961</v>
      </c>
      <c r="F598">
        <v>28</v>
      </c>
      <c r="G598" t="str">
        <f>VLOOKUP(YouTubeVideos[[#This Row],[category_id]],VideoCategories5[#All],2,FALSE)</f>
        <v>Science &amp; Technology</v>
      </c>
      <c r="H598" t="s">
        <v>14962</v>
      </c>
      <c r="I598">
        <v>3916992</v>
      </c>
      <c r="J598">
        <v>27409</v>
      </c>
      <c r="K598">
        <v>500</v>
      </c>
      <c r="L598">
        <v>1814</v>
      </c>
      <c r="M598" t="b">
        <v>0</v>
      </c>
      <c r="N598" t="b">
        <v>0</v>
      </c>
      <c r="O598" t="b">
        <v>0</v>
      </c>
    </row>
    <row r="599" spans="1:15">
      <c r="A599" t="s">
        <v>794</v>
      </c>
      <c r="B599" s="21">
        <v>43056</v>
      </c>
      <c r="C599" s="21">
        <v>43049.437511574077</v>
      </c>
      <c r="D599" t="s">
        <v>795</v>
      </c>
      <c r="E599" t="s">
        <v>796</v>
      </c>
      <c r="F599">
        <v>23</v>
      </c>
      <c r="G599" t="str">
        <f>VLOOKUP(YouTubeVideos[[#This Row],[category_id]],VideoCategories5[#All],2,FALSE)</f>
        <v>Comedy</v>
      </c>
      <c r="H599" t="s">
        <v>797</v>
      </c>
      <c r="I599">
        <v>3913682</v>
      </c>
      <c r="J599">
        <v>129182</v>
      </c>
      <c r="K599">
        <v>8991</v>
      </c>
      <c r="L599">
        <v>5531</v>
      </c>
      <c r="M599" t="b">
        <v>0</v>
      </c>
      <c r="N599" t="b">
        <v>0</v>
      </c>
      <c r="O599" t="b">
        <v>0</v>
      </c>
    </row>
    <row r="600" spans="1:15">
      <c r="A600" t="s">
        <v>2584</v>
      </c>
      <c r="B600" s="21">
        <v>43069</v>
      </c>
      <c r="C600" s="21">
        <v>43060.594166666669</v>
      </c>
      <c r="D600" t="s">
        <v>2585</v>
      </c>
      <c r="E600" t="s">
        <v>2586</v>
      </c>
      <c r="F600">
        <v>10</v>
      </c>
      <c r="G600" t="str">
        <f>VLOOKUP(YouTubeVideos[[#This Row],[category_id]],VideoCategories5[#All],2,FALSE)</f>
        <v>Music</v>
      </c>
      <c r="H600" t="s">
        <v>2587</v>
      </c>
      <c r="I600">
        <v>3873702</v>
      </c>
      <c r="J600">
        <v>149246</v>
      </c>
      <c r="K600">
        <v>2314</v>
      </c>
      <c r="L600">
        <v>9929</v>
      </c>
      <c r="M600" t="b">
        <v>0</v>
      </c>
      <c r="N600" t="b">
        <v>0</v>
      </c>
      <c r="O600" t="b">
        <v>0</v>
      </c>
    </row>
    <row r="601" spans="1:15">
      <c r="A601" t="s">
        <v>16132</v>
      </c>
      <c r="B601" s="21">
        <v>43197</v>
      </c>
      <c r="C601" s="21">
        <v>43181.875115740739</v>
      </c>
      <c r="D601" t="s">
        <v>16133</v>
      </c>
      <c r="E601" t="s">
        <v>3425</v>
      </c>
      <c r="F601">
        <v>24</v>
      </c>
      <c r="G601" t="str">
        <f>VLOOKUP(YouTubeVideos[[#This Row],[category_id]],VideoCategories5[#All],2,FALSE)</f>
        <v>Entertainment</v>
      </c>
      <c r="H601" t="s">
        <v>16134</v>
      </c>
      <c r="I601">
        <v>3856726</v>
      </c>
      <c r="J601">
        <v>6601</v>
      </c>
      <c r="K601">
        <v>2205</v>
      </c>
      <c r="L601">
        <v>2142</v>
      </c>
      <c r="M601" t="b">
        <v>0</v>
      </c>
      <c r="N601" t="b">
        <v>0</v>
      </c>
      <c r="O601" t="b">
        <v>0</v>
      </c>
    </row>
    <row r="602" spans="1:15">
      <c r="A602" t="s">
        <v>13459</v>
      </c>
      <c r="B602" s="21">
        <v>43160</v>
      </c>
      <c r="C602" s="21">
        <v>43156.979166666664</v>
      </c>
      <c r="D602" t="s">
        <v>13460</v>
      </c>
      <c r="E602" t="s">
        <v>1179</v>
      </c>
      <c r="F602">
        <v>24</v>
      </c>
      <c r="G602" t="str">
        <f>VLOOKUP(YouTubeVideos[[#This Row],[category_id]],VideoCategories5[#All],2,FALSE)</f>
        <v>Entertainment</v>
      </c>
      <c r="H602" t="s">
        <v>13461</v>
      </c>
      <c r="I602">
        <v>3848607</v>
      </c>
      <c r="J602">
        <v>108396</v>
      </c>
      <c r="K602">
        <v>6272</v>
      </c>
      <c r="L602">
        <v>15825</v>
      </c>
      <c r="M602" t="b">
        <v>0</v>
      </c>
      <c r="N602" t="b">
        <v>0</v>
      </c>
      <c r="O602" t="b">
        <v>0</v>
      </c>
    </row>
    <row r="603" spans="1:15">
      <c r="A603" t="s">
        <v>18532</v>
      </c>
      <c r="B603" s="21">
        <v>43250</v>
      </c>
      <c r="C603" s="21">
        <v>43236.758703703701</v>
      </c>
      <c r="D603" t="s">
        <v>18533</v>
      </c>
      <c r="E603" t="s">
        <v>14869</v>
      </c>
      <c r="F603">
        <v>26</v>
      </c>
      <c r="G603" t="str">
        <f>VLOOKUP(YouTubeVideos[[#This Row],[category_id]],VideoCategories5[#All],2,FALSE)</f>
        <v>Howto &amp; Style</v>
      </c>
      <c r="H603" t="s">
        <v>18534</v>
      </c>
      <c r="I603">
        <v>3848577</v>
      </c>
      <c r="J603">
        <v>137560</v>
      </c>
      <c r="K603">
        <v>4491</v>
      </c>
      <c r="L603">
        <v>12479</v>
      </c>
      <c r="M603" t="b">
        <v>0</v>
      </c>
      <c r="N603" t="b">
        <v>0</v>
      </c>
      <c r="O603" t="b">
        <v>0</v>
      </c>
    </row>
    <row r="604" spans="1:15">
      <c r="A604" t="s">
        <v>10232</v>
      </c>
      <c r="B604" s="21">
        <v>43131</v>
      </c>
      <c r="C604" s="21">
        <v>43125.141215277778</v>
      </c>
      <c r="D604" t="s">
        <v>20253</v>
      </c>
      <c r="E604" t="s">
        <v>10233</v>
      </c>
      <c r="F604">
        <v>22</v>
      </c>
      <c r="G604" t="str">
        <f>VLOOKUP(YouTubeVideos[[#This Row],[category_id]],VideoCategories5[#All],2,FALSE)</f>
        <v>People &amp; Blogs</v>
      </c>
      <c r="H604" t="s">
        <v>63</v>
      </c>
      <c r="I604">
        <v>3848009</v>
      </c>
      <c r="J604">
        <v>166757</v>
      </c>
      <c r="K604">
        <v>2079</v>
      </c>
      <c r="L604">
        <v>13175</v>
      </c>
      <c r="M604" t="b">
        <v>0</v>
      </c>
      <c r="N604" t="b">
        <v>0</v>
      </c>
      <c r="O604" t="b">
        <v>0</v>
      </c>
    </row>
    <row r="605" spans="1:15">
      <c r="A605" t="s">
        <v>14833</v>
      </c>
      <c r="B605" s="21">
        <v>43179</v>
      </c>
      <c r="C605" s="21">
        <v>43165.7500462963</v>
      </c>
      <c r="D605" t="s">
        <v>14834</v>
      </c>
      <c r="E605" t="s">
        <v>3417</v>
      </c>
      <c r="F605">
        <v>24</v>
      </c>
      <c r="G605" t="str">
        <f>VLOOKUP(YouTubeVideos[[#This Row],[category_id]],VideoCategories5[#All],2,FALSE)</f>
        <v>Entertainment</v>
      </c>
      <c r="H605" t="s">
        <v>14835</v>
      </c>
      <c r="I605">
        <v>3845880</v>
      </c>
      <c r="J605">
        <v>4926</v>
      </c>
      <c r="K605">
        <v>322</v>
      </c>
      <c r="L605">
        <v>512</v>
      </c>
      <c r="M605" t="b">
        <v>0</v>
      </c>
      <c r="N605" t="b">
        <v>0</v>
      </c>
      <c r="O605" t="b">
        <v>0</v>
      </c>
    </row>
    <row r="606" spans="1:15">
      <c r="A606" t="s">
        <v>13506</v>
      </c>
      <c r="B606" s="21">
        <v>43160</v>
      </c>
      <c r="C606" s="21">
        <v>43153.549131944441</v>
      </c>
      <c r="D606" t="s">
        <v>13507</v>
      </c>
      <c r="E606" t="s">
        <v>13508</v>
      </c>
      <c r="F606">
        <v>24</v>
      </c>
      <c r="G606" t="str">
        <f>VLOOKUP(YouTubeVideos[[#This Row],[category_id]],VideoCategories5[#All],2,FALSE)</f>
        <v>Entertainment</v>
      </c>
      <c r="H606" t="s">
        <v>13509</v>
      </c>
      <c r="I606">
        <v>3845553</v>
      </c>
      <c r="J606">
        <v>133530</v>
      </c>
      <c r="K606">
        <v>3363</v>
      </c>
      <c r="L606">
        <v>20114</v>
      </c>
      <c r="M606" t="b">
        <v>0</v>
      </c>
      <c r="N606" t="b">
        <v>0</v>
      </c>
      <c r="O606" t="b">
        <v>0</v>
      </c>
    </row>
    <row r="607" spans="1:15">
      <c r="A607" t="s">
        <v>3662</v>
      </c>
      <c r="B607" s="21">
        <v>43077</v>
      </c>
      <c r="C607" s="21">
        <v>43070.458333333336</v>
      </c>
      <c r="D607" t="s">
        <v>3663</v>
      </c>
      <c r="E607" t="s">
        <v>3664</v>
      </c>
      <c r="F607">
        <v>26</v>
      </c>
      <c r="G607" t="str">
        <f>VLOOKUP(YouTubeVideos[[#This Row],[category_id]],VideoCategories5[#All],2,FALSE)</f>
        <v>Howto &amp; Style</v>
      </c>
      <c r="H607" t="s">
        <v>3665</v>
      </c>
      <c r="I607">
        <v>3842533</v>
      </c>
      <c r="J607">
        <v>169168</v>
      </c>
      <c r="K607">
        <v>914</v>
      </c>
      <c r="L607">
        <v>4749</v>
      </c>
      <c r="M607" t="b">
        <v>0</v>
      </c>
      <c r="N607" t="b">
        <v>0</v>
      </c>
      <c r="O607" t="b">
        <v>0</v>
      </c>
    </row>
    <row r="608" spans="1:15">
      <c r="A608" t="s">
        <v>8014</v>
      </c>
      <c r="B608" s="21">
        <v>43114</v>
      </c>
      <c r="C608" s="21">
        <v>43108.354756944442</v>
      </c>
      <c r="D608" t="s">
        <v>8015</v>
      </c>
      <c r="E608" t="s">
        <v>1802</v>
      </c>
      <c r="F608">
        <v>10</v>
      </c>
      <c r="G608" t="str">
        <f>VLOOKUP(YouTubeVideos[[#This Row],[category_id]],VideoCategories5[#All],2,FALSE)</f>
        <v>Music</v>
      </c>
      <c r="H608" t="s">
        <v>8016</v>
      </c>
      <c r="I608">
        <v>3832538</v>
      </c>
      <c r="J608">
        <v>166173</v>
      </c>
      <c r="K608">
        <v>6757</v>
      </c>
      <c r="L608">
        <v>11792</v>
      </c>
      <c r="M608" t="b">
        <v>0</v>
      </c>
      <c r="N608" t="b">
        <v>0</v>
      </c>
      <c r="O608" t="b">
        <v>0</v>
      </c>
    </row>
    <row r="609" spans="1:15">
      <c r="A609" t="s">
        <v>19605</v>
      </c>
      <c r="B609" s="21">
        <v>43265</v>
      </c>
      <c r="C609" s="21">
        <v>43241.583715277775</v>
      </c>
      <c r="D609" t="s">
        <v>19606</v>
      </c>
      <c r="E609" t="s">
        <v>1245</v>
      </c>
      <c r="F609">
        <v>10</v>
      </c>
      <c r="G609" t="str">
        <f>VLOOKUP(YouTubeVideos[[#This Row],[category_id]],VideoCategories5[#All],2,FALSE)</f>
        <v>Music</v>
      </c>
      <c r="H609" t="s">
        <v>19607</v>
      </c>
      <c r="I609">
        <v>3825440</v>
      </c>
      <c r="J609">
        <v>196635</v>
      </c>
      <c r="K609">
        <v>4514</v>
      </c>
      <c r="L609">
        <v>11203</v>
      </c>
      <c r="M609" t="b">
        <v>0</v>
      </c>
      <c r="N609" t="b">
        <v>0</v>
      </c>
      <c r="O609" t="b">
        <v>0</v>
      </c>
    </row>
    <row r="610" spans="1:15">
      <c r="A610" t="s">
        <v>1575</v>
      </c>
      <c r="B610" s="21">
        <v>43061</v>
      </c>
      <c r="C610" s="21">
        <v>43053.875023148146</v>
      </c>
      <c r="D610" t="s">
        <v>19775</v>
      </c>
      <c r="E610" t="s">
        <v>1576</v>
      </c>
      <c r="F610">
        <v>10</v>
      </c>
      <c r="G610" t="str">
        <f>VLOOKUP(YouTubeVideos[[#This Row],[category_id]],VideoCategories5[#All],2,FALSE)</f>
        <v>Music</v>
      </c>
      <c r="H610" t="s">
        <v>19776</v>
      </c>
      <c r="I610">
        <v>3821846</v>
      </c>
      <c r="J610">
        <v>177700</v>
      </c>
      <c r="K610">
        <v>4842</v>
      </c>
      <c r="L610">
        <v>15815</v>
      </c>
      <c r="M610" t="b">
        <v>0</v>
      </c>
      <c r="N610" t="b">
        <v>0</v>
      </c>
      <c r="O610" t="b">
        <v>0</v>
      </c>
    </row>
    <row r="611" spans="1:15">
      <c r="A611" t="s">
        <v>5168</v>
      </c>
      <c r="B611" s="21">
        <v>43088</v>
      </c>
      <c r="C611" s="21">
        <v>43085.994791666664</v>
      </c>
      <c r="D611" t="s">
        <v>5169</v>
      </c>
      <c r="E611" t="s">
        <v>861</v>
      </c>
      <c r="F611">
        <v>24</v>
      </c>
      <c r="G611" t="str">
        <f>VLOOKUP(YouTubeVideos[[#This Row],[category_id]],VideoCategories5[#All],2,FALSE)</f>
        <v>Entertainment</v>
      </c>
      <c r="H611" t="s">
        <v>5170</v>
      </c>
      <c r="I611">
        <v>3817594</v>
      </c>
      <c r="J611">
        <v>33825</v>
      </c>
      <c r="K611">
        <v>7731</v>
      </c>
      <c r="L611">
        <v>6281</v>
      </c>
      <c r="M611" t="b">
        <v>0</v>
      </c>
      <c r="N611" t="b">
        <v>0</v>
      </c>
      <c r="O611" t="b">
        <v>0</v>
      </c>
    </row>
    <row r="612" spans="1:15">
      <c r="A612" t="s">
        <v>18970</v>
      </c>
      <c r="B612" s="21">
        <v>43262</v>
      </c>
      <c r="C612" s="21">
        <v>43234.500011574077</v>
      </c>
      <c r="D612" t="s">
        <v>18971</v>
      </c>
      <c r="E612" t="s">
        <v>2653</v>
      </c>
      <c r="F612">
        <v>26</v>
      </c>
      <c r="G612" t="str">
        <f>VLOOKUP(YouTubeVideos[[#This Row],[category_id]],VideoCategories5[#All],2,FALSE)</f>
        <v>Howto &amp; Style</v>
      </c>
      <c r="H612" t="s">
        <v>17402</v>
      </c>
      <c r="I612">
        <v>3811648</v>
      </c>
      <c r="J612">
        <v>306473</v>
      </c>
      <c r="K612">
        <v>13441</v>
      </c>
      <c r="L612">
        <v>52719</v>
      </c>
      <c r="M612" t="b">
        <v>0</v>
      </c>
      <c r="N612" t="b">
        <v>0</v>
      </c>
      <c r="O612" t="b">
        <v>0</v>
      </c>
    </row>
    <row r="613" spans="1:15">
      <c r="A613" t="s">
        <v>5752</v>
      </c>
      <c r="B613" s="21">
        <v>43091</v>
      </c>
      <c r="C613" s="21">
        <v>43083.953414351854</v>
      </c>
      <c r="D613" t="s">
        <v>5753</v>
      </c>
      <c r="E613" t="s">
        <v>35</v>
      </c>
      <c r="F613">
        <v>24</v>
      </c>
      <c r="G613" t="str">
        <f>VLOOKUP(YouTubeVideos[[#This Row],[category_id]],VideoCategories5[#All],2,FALSE)</f>
        <v>Entertainment</v>
      </c>
      <c r="H613" t="s">
        <v>36</v>
      </c>
      <c r="I613">
        <v>3810354</v>
      </c>
      <c r="J613">
        <v>104944</v>
      </c>
      <c r="K613">
        <v>1718</v>
      </c>
      <c r="L613">
        <v>3230</v>
      </c>
      <c r="M613" t="b">
        <v>0</v>
      </c>
      <c r="N613" t="b">
        <v>0</v>
      </c>
      <c r="O613" t="b">
        <v>0</v>
      </c>
    </row>
    <row r="614" spans="1:15">
      <c r="A614" t="s">
        <v>1332</v>
      </c>
      <c r="B614" s="21">
        <v>43060</v>
      </c>
      <c r="C614" s="21">
        <v>43052.69809027778</v>
      </c>
      <c r="D614" t="s">
        <v>1333</v>
      </c>
      <c r="E614" t="s">
        <v>1334</v>
      </c>
      <c r="F614">
        <v>28</v>
      </c>
      <c r="G614" t="str">
        <f>VLOOKUP(YouTubeVideos[[#This Row],[category_id]],VideoCategories5[#All],2,FALSE)</f>
        <v>Science &amp; Technology</v>
      </c>
      <c r="H614" t="s">
        <v>1335</v>
      </c>
      <c r="I614">
        <v>3798127</v>
      </c>
      <c r="J614">
        <v>44277</v>
      </c>
      <c r="K614">
        <v>47469</v>
      </c>
      <c r="L614">
        <v>12654</v>
      </c>
      <c r="M614" t="b">
        <v>0</v>
      </c>
      <c r="N614" t="b">
        <v>0</v>
      </c>
      <c r="O614" t="b">
        <v>0</v>
      </c>
    </row>
    <row r="615" spans="1:15">
      <c r="A615" t="s">
        <v>1634</v>
      </c>
      <c r="B615" s="21">
        <v>43061</v>
      </c>
      <c r="C615" s="21">
        <v>43053.438425925924</v>
      </c>
      <c r="D615" t="s">
        <v>1635</v>
      </c>
      <c r="E615" t="s">
        <v>1636</v>
      </c>
      <c r="F615">
        <v>24</v>
      </c>
      <c r="G615" t="str">
        <f>VLOOKUP(YouTubeVideos[[#This Row],[category_id]],VideoCategories5[#All],2,FALSE)</f>
        <v>Entertainment</v>
      </c>
      <c r="H615" t="s">
        <v>1637</v>
      </c>
      <c r="I615">
        <v>3794124</v>
      </c>
      <c r="J615">
        <v>106105</v>
      </c>
      <c r="K615">
        <v>2103</v>
      </c>
      <c r="L615">
        <v>7663</v>
      </c>
      <c r="M615" t="b">
        <v>0</v>
      </c>
      <c r="N615" t="b">
        <v>0</v>
      </c>
      <c r="O615" t="b">
        <v>0</v>
      </c>
    </row>
    <row r="616" spans="1:15">
      <c r="A616" t="s">
        <v>18830</v>
      </c>
      <c r="B616" s="21">
        <v>43258</v>
      </c>
      <c r="C616" s="21">
        <v>43233.094166666669</v>
      </c>
      <c r="D616" t="s">
        <v>20746</v>
      </c>
      <c r="E616" t="s">
        <v>18831</v>
      </c>
      <c r="F616">
        <v>24</v>
      </c>
      <c r="G616" t="str">
        <f>VLOOKUP(YouTubeVideos[[#This Row],[category_id]],VideoCategories5[#All],2,FALSE)</f>
        <v>Entertainment</v>
      </c>
      <c r="H616" t="s">
        <v>20747</v>
      </c>
      <c r="I616">
        <v>3793527</v>
      </c>
      <c r="J616">
        <v>53572</v>
      </c>
      <c r="K616">
        <v>544</v>
      </c>
      <c r="L616">
        <v>2170</v>
      </c>
      <c r="M616" t="b">
        <v>0</v>
      </c>
      <c r="N616" t="b">
        <v>0</v>
      </c>
      <c r="O616" t="b">
        <v>0</v>
      </c>
    </row>
    <row r="617" spans="1:15">
      <c r="A617" t="s">
        <v>16941</v>
      </c>
      <c r="B617" s="21">
        <v>43219</v>
      </c>
      <c r="C617" s="21">
        <v>43207.827314814815</v>
      </c>
      <c r="D617" t="s">
        <v>16942</v>
      </c>
      <c r="E617" t="s">
        <v>428</v>
      </c>
      <c r="F617">
        <v>23</v>
      </c>
      <c r="G617" t="str">
        <f>VLOOKUP(YouTubeVideos[[#This Row],[category_id]],VideoCategories5[#All],2,FALSE)</f>
        <v>Comedy</v>
      </c>
      <c r="H617" t="s">
        <v>63</v>
      </c>
      <c r="I617">
        <v>3786691</v>
      </c>
      <c r="J617">
        <v>43003</v>
      </c>
      <c r="K617">
        <v>1225</v>
      </c>
      <c r="L617">
        <v>3883</v>
      </c>
      <c r="M617" t="b">
        <v>0</v>
      </c>
      <c r="N617" t="b">
        <v>0</v>
      </c>
      <c r="O617" t="b">
        <v>0</v>
      </c>
    </row>
    <row r="618" spans="1:15">
      <c r="A618" t="s">
        <v>15922</v>
      </c>
      <c r="B618" s="21">
        <v>43197</v>
      </c>
      <c r="C618" s="21">
        <v>43189.437511574077</v>
      </c>
      <c r="D618" t="s">
        <v>15923</v>
      </c>
      <c r="E618" t="s">
        <v>796</v>
      </c>
      <c r="F618">
        <v>23</v>
      </c>
      <c r="G618" t="str">
        <f>VLOOKUP(YouTubeVideos[[#This Row],[category_id]],VideoCategories5[#All],2,FALSE)</f>
        <v>Comedy</v>
      </c>
      <c r="H618" t="s">
        <v>15924</v>
      </c>
      <c r="I618">
        <v>3780194</v>
      </c>
      <c r="J618">
        <v>130859</v>
      </c>
      <c r="K618">
        <v>10841</v>
      </c>
      <c r="L618">
        <v>11067</v>
      </c>
      <c r="M618" t="b">
        <v>0</v>
      </c>
      <c r="N618" t="b">
        <v>0</v>
      </c>
      <c r="O618" t="b">
        <v>0</v>
      </c>
    </row>
    <row r="619" spans="1:15">
      <c r="A619" t="s">
        <v>9835</v>
      </c>
      <c r="B619" s="21">
        <v>43128</v>
      </c>
      <c r="C619" s="21">
        <v>43121.427731481483</v>
      </c>
      <c r="D619" t="s">
        <v>9836</v>
      </c>
      <c r="E619" t="s">
        <v>9837</v>
      </c>
      <c r="F619">
        <v>1</v>
      </c>
      <c r="G619" t="str">
        <f>VLOOKUP(YouTubeVideos[[#This Row],[category_id]],VideoCategories5[#All],2,FALSE)</f>
        <v>Film &amp; Animation</v>
      </c>
      <c r="H619" t="s">
        <v>9838</v>
      </c>
      <c r="I619">
        <v>3770744</v>
      </c>
      <c r="J619">
        <v>220891</v>
      </c>
      <c r="K619">
        <v>3665</v>
      </c>
      <c r="L619">
        <v>50778</v>
      </c>
      <c r="M619" t="b">
        <v>0</v>
      </c>
      <c r="N619" t="b">
        <v>0</v>
      </c>
      <c r="O619" t="b">
        <v>0</v>
      </c>
    </row>
    <row r="620" spans="1:15">
      <c r="A620" t="s">
        <v>14590</v>
      </c>
      <c r="B620" s="21">
        <v>43175</v>
      </c>
      <c r="C620" s="21">
        <v>43161.250162037039</v>
      </c>
      <c r="D620" t="s">
        <v>14591</v>
      </c>
      <c r="E620" t="s">
        <v>14592</v>
      </c>
      <c r="F620">
        <v>10</v>
      </c>
      <c r="G620" t="str">
        <f>VLOOKUP(YouTubeVideos[[#This Row],[category_id]],VideoCategories5[#All],2,FALSE)</f>
        <v>Music</v>
      </c>
      <c r="H620" t="s">
        <v>14593</v>
      </c>
      <c r="I620">
        <v>3770674</v>
      </c>
      <c r="J620">
        <v>36119</v>
      </c>
      <c r="K620">
        <v>1996</v>
      </c>
      <c r="L620">
        <v>1722</v>
      </c>
      <c r="M620" t="b">
        <v>0</v>
      </c>
      <c r="N620" t="b">
        <v>0</v>
      </c>
      <c r="O620" t="b">
        <v>0</v>
      </c>
    </row>
    <row r="621" spans="1:15">
      <c r="A621" t="s">
        <v>4538</v>
      </c>
      <c r="B621" s="21">
        <v>43083</v>
      </c>
      <c r="C621" s="21">
        <v>43077.333379629628</v>
      </c>
      <c r="D621" t="s">
        <v>4539</v>
      </c>
      <c r="E621" t="s">
        <v>4540</v>
      </c>
      <c r="F621">
        <v>10</v>
      </c>
      <c r="G621" t="str">
        <f>VLOOKUP(YouTubeVideos[[#This Row],[category_id]],VideoCategories5[#All],2,FALSE)</f>
        <v>Music</v>
      </c>
      <c r="H621" t="s">
        <v>4541</v>
      </c>
      <c r="I621">
        <v>3765264</v>
      </c>
      <c r="J621">
        <v>406872</v>
      </c>
      <c r="K621">
        <v>2441</v>
      </c>
      <c r="L621">
        <v>33840</v>
      </c>
      <c r="M621" t="b">
        <v>0</v>
      </c>
      <c r="N621" t="b">
        <v>0</v>
      </c>
      <c r="O621" t="b">
        <v>0</v>
      </c>
    </row>
    <row r="622" spans="1:15">
      <c r="A622" t="s">
        <v>17562</v>
      </c>
      <c r="B622" s="21">
        <v>43234</v>
      </c>
      <c r="C622" s="21">
        <v>43218.377766203703</v>
      </c>
      <c r="D622" t="s">
        <v>17563</v>
      </c>
      <c r="E622" t="s">
        <v>10961</v>
      </c>
      <c r="F622">
        <v>24</v>
      </c>
      <c r="G622" t="str">
        <f>VLOOKUP(YouTubeVideos[[#This Row],[category_id]],VideoCategories5[#All],2,FALSE)</f>
        <v>Entertainment</v>
      </c>
      <c r="H622" t="s">
        <v>17564</v>
      </c>
      <c r="I622">
        <v>3754719</v>
      </c>
      <c r="J622">
        <v>67582</v>
      </c>
      <c r="K622">
        <v>13207</v>
      </c>
      <c r="L622">
        <v>10055</v>
      </c>
      <c r="M622" t="b">
        <v>0</v>
      </c>
      <c r="N622" t="b">
        <v>0</v>
      </c>
      <c r="O622" t="b">
        <v>0</v>
      </c>
    </row>
    <row r="623" spans="1:15">
      <c r="A623" t="s">
        <v>12225</v>
      </c>
      <c r="B623" s="21">
        <v>43146</v>
      </c>
      <c r="C623" s="21">
        <v>43137.375034722223</v>
      </c>
      <c r="D623" t="s">
        <v>12226</v>
      </c>
      <c r="E623" t="s">
        <v>8414</v>
      </c>
      <c r="F623">
        <v>10</v>
      </c>
      <c r="G623" t="str">
        <f>VLOOKUP(YouTubeVideos[[#This Row],[category_id]],VideoCategories5[#All],2,FALSE)</f>
        <v>Music</v>
      </c>
      <c r="H623" t="s">
        <v>12227</v>
      </c>
      <c r="I623">
        <v>3749896</v>
      </c>
      <c r="J623">
        <v>96921</v>
      </c>
      <c r="K623">
        <v>1518</v>
      </c>
      <c r="L623">
        <v>2338</v>
      </c>
      <c r="M623" t="b">
        <v>0</v>
      </c>
      <c r="N623" t="b">
        <v>0</v>
      </c>
      <c r="O623" t="b">
        <v>0</v>
      </c>
    </row>
    <row r="624" spans="1:15">
      <c r="A624" t="s">
        <v>15725</v>
      </c>
      <c r="B624" s="21">
        <v>43195</v>
      </c>
      <c r="C624" s="21">
        <v>43187.250081018516</v>
      </c>
      <c r="D624" t="s">
        <v>15726</v>
      </c>
      <c r="E624" t="s">
        <v>282</v>
      </c>
      <c r="F624">
        <v>1</v>
      </c>
      <c r="G624" t="str">
        <f>VLOOKUP(YouTubeVideos[[#This Row],[category_id]],VideoCategories5[#All],2,FALSE)</f>
        <v>Film &amp; Animation</v>
      </c>
      <c r="H624" t="s">
        <v>15727</v>
      </c>
      <c r="I624">
        <v>3749838</v>
      </c>
      <c r="J624">
        <v>27971</v>
      </c>
      <c r="K624">
        <v>4445</v>
      </c>
      <c r="L624">
        <v>5314</v>
      </c>
      <c r="M624" t="b">
        <v>0</v>
      </c>
      <c r="N624" t="b">
        <v>0</v>
      </c>
      <c r="O624" t="b">
        <v>0</v>
      </c>
    </row>
    <row r="625" spans="1:15">
      <c r="A625" t="s">
        <v>9638</v>
      </c>
      <c r="B625" s="21">
        <v>43126</v>
      </c>
      <c r="C625" s="21">
        <v>43119.583356481482</v>
      </c>
      <c r="D625" t="s">
        <v>9639</v>
      </c>
      <c r="E625" t="s">
        <v>765</v>
      </c>
      <c r="F625">
        <v>24</v>
      </c>
      <c r="G625" t="str">
        <f>VLOOKUP(YouTubeVideos[[#This Row],[category_id]],VideoCategories5[#All],2,FALSE)</f>
        <v>Entertainment</v>
      </c>
      <c r="H625" t="s">
        <v>9640</v>
      </c>
      <c r="I625">
        <v>3748683</v>
      </c>
      <c r="J625">
        <v>93450</v>
      </c>
      <c r="K625">
        <v>8388</v>
      </c>
      <c r="L625">
        <v>15108</v>
      </c>
      <c r="M625" t="b">
        <v>0</v>
      </c>
      <c r="N625" t="b">
        <v>0</v>
      </c>
      <c r="O625" t="b">
        <v>0</v>
      </c>
    </row>
    <row r="626" spans="1:15">
      <c r="A626" t="s">
        <v>3103</v>
      </c>
      <c r="B626" s="21">
        <v>43074</v>
      </c>
      <c r="C626" s="21">
        <v>43070.285868055558</v>
      </c>
      <c r="D626" t="s">
        <v>3104</v>
      </c>
      <c r="E626" t="s">
        <v>3105</v>
      </c>
      <c r="F626">
        <v>24</v>
      </c>
      <c r="G626" t="str">
        <f>VLOOKUP(YouTubeVideos[[#This Row],[category_id]],VideoCategories5[#All],2,FALSE)</f>
        <v>Entertainment</v>
      </c>
      <c r="H626" t="s">
        <v>19876</v>
      </c>
      <c r="I626">
        <v>3747210</v>
      </c>
      <c r="J626">
        <v>244559</v>
      </c>
      <c r="K626">
        <v>5835</v>
      </c>
      <c r="L626">
        <v>13636</v>
      </c>
      <c r="M626" t="b">
        <v>0</v>
      </c>
      <c r="N626" t="b">
        <v>0</v>
      </c>
      <c r="O626" t="b">
        <v>0</v>
      </c>
    </row>
    <row r="627" spans="1:15">
      <c r="A627" t="s">
        <v>19128</v>
      </c>
      <c r="B627" s="21">
        <v>43265</v>
      </c>
      <c r="C627" s="21">
        <v>43261.749884259261</v>
      </c>
      <c r="D627" t="s">
        <v>19129</v>
      </c>
      <c r="E627" t="s">
        <v>19130</v>
      </c>
      <c r="F627">
        <v>24</v>
      </c>
      <c r="G627" t="str">
        <f>VLOOKUP(YouTubeVideos[[#This Row],[category_id]],VideoCategories5[#All],2,FALSE)</f>
        <v>Entertainment</v>
      </c>
      <c r="H627" t="s">
        <v>19131</v>
      </c>
      <c r="I627">
        <v>3746583</v>
      </c>
      <c r="J627">
        <v>40193</v>
      </c>
      <c r="K627">
        <v>3415</v>
      </c>
      <c r="L627">
        <v>5248</v>
      </c>
      <c r="M627" t="b">
        <v>0</v>
      </c>
      <c r="N627" t="b">
        <v>0</v>
      </c>
      <c r="O627" t="b">
        <v>0</v>
      </c>
    </row>
    <row r="628" spans="1:15">
      <c r="A628" t="s">
        <v>14803</v>
      </c>
      <c r="B628" s="21">
        <v>43179</v>
      </c>
      <c r="C628" s="21">
        <v>43169.979317129626</v>
      </c>
      <c r="D628" t="s">
        <v>14804</v>
      </c>
      <c r="E628" t="s">
        <v>861</v>
      </c>
      <c r="F628">
        <v>24</v>
      </c>
      <c r="G628" t="str">
        <f>VLOOKUP(YouTubeVideos[[#This Row],[category_id]],VideoCategories5[#All],2,FALSE)</f>
        <v>Entertainment</v>
      </c>
      <c r="H628" t="s">
        <v>14805</v>
      </c>
      <c r="I628">
        <v>3745968</v>
      </c>
      <c r="J628">
        <v>50925</v>
      </c>
      <c r="K628">
        <v>5906</v>
      </c>
      <c r="L628">
        <v>4557</v>
      </c>
      <c r="M628" t="b">
        <v>0</v>
      </c>
      <c r="N628" t="b">
        <v>0</v>
      </c>
      <c r="O628" t="b">
        <v>0</v>
      </c>
    </row>
    <row r="629" spans="1:15">
      <c r="A629" t="s">
        <v>18269</v>
      </c>
      <c r="B629" s="21">
        <v>43244</v>
      </c>
      <c r="C629" s="21">
        <v>43242.125057870369</v>
      </c>
      <c r="D629" t="s">
        <v>18270</v>
      </c>
      <c r="E629" t="s">
        <v>54</v>
      </c>
      <c r="F629">
        <v>24</v>
      </c>
      <c r="G629" t="str">
        <f>VLOOKUP(YouTubeVideos[[#This Row],[category_id]],VideoCategories5[#All],2,FALSE)</f>
        <v>Entertainment</v>
      </c>
      <c r="H629" t="s">
        <v>18271</v>
      </c>
      <c r="I629">
        <v>3742740</v>
      </c>
      <c r="J629">
        <v>76756</v>
      </c>
      <c r="K629">
        <v>2931</v>
      </c>
      <c r="L629">
        <v>8398</v>
      </c>
      <c r="M629" t="b">
        <v>0</v>
      </c>
      <c r="N629" t="b">
        <v>0</v>
      </c>
      <c r="O629" t="b">
        <v>0</v>
      </c>
    </row>
    <row r="630" spans="1:15">
      <c r="A630" t="s">
        <v>8652</v>
      </c>
      <c r="B630" s="21">
        <v>43118</v>
      </c>
      <c r="C630" s="21">
        <v>43112.000011574077</v>
      </c>
      <c r="D630" t="s">
        <v>8653</v>
      </c>
      <c r="E630" t="s">
        <v>43</v>
      </c>
      <c r="F630">
        <v>10</v>
      </c>
      <c r="G630" t="str">
        <f>VLOOKUP(YouTubeVideos[[#This Row],[category_id]],VideoCategories5[#All],2,FALSE)</f>
        <v>Music</v>
      </c>
      <c r="H630" t="s">
        <v>8654</v>
      </c>
      <c r="I630">
        <v>3742064</v>
      </c>
      <c r="J630">
        <v>155330</v>
      </c>
      <c r="K630">
        <v>1583</v>
      </c>
      <c r="L630">
        <v>7073</v>
      </c>
      <c r="M630" t="b">
        <v>0</v>
      </c>
      <c r="N630" t="b">
        <v>0</v>
      </c>
      <c r="O630" t="b">
        <v>0</v>
      </c>
    </row>
    <row r="631" spans="1:15">
      <c r="A631" t="s">
        <v>320</v>
      </c>
      <c r="B631" s="21">
        <v>43054</v>
      </c>
      <c r="C631" s="21">
        <v>43048.822025462963</v>
      </c>
      <c r="D631" t="s">
        <v>321</v>
      </c>
      <c r="E631" t="s">
        <v>322</v>
      </c>
      <c r="F631">
        <v>23</v>
      </c>
      <c r="G631" t="str">
        <f>VLOOKUP(YouTubeVideos[[#This Row],[category_id]],VideoCategories5[#All],2,FALSE)</f>
        <v>Comedy</v>
      </c>
      <c r="H631" t="s">
        <v>323</v>
      </c>
      <c r="I631">
        <v>3741812</v>
      </c>
      <c r="J631">
        <v>314872</v>
      </c>
      <c r="K631">
        <v>2647</v>
      </c>
      <c r="L631">
        <v>12114</v>
      </c>
      <c r="M631" t="b">
        <v>0</v>
      </c>
      <c r="N631" t="b">
        <v>0</v>
      </c>
      <c r="O631" t="b">
        <v>0</v>
      </c>
    </row>
    <row r="632" spans="1:15">
      <c r="A632" t="s">
        <v>13537</v>
      </c>
      <c r="B632" s="21">
        <v>43160</v>
      </c>
      <c r="C632" s="21">
        <v>43153.666678240741</v>
      </c>
      <c r="D632" t="s">
        <v>13538</v>
      </c>
      <c r="E632" t="s">
        <v>13539</v>
      </c>
      <c r="F632">
        <v>10</v>
      </c>
      <c r="G632" t="str">
        <f>VLOOKUP(YouTubeVideos[[#This Row],[category_id]],VideoCategories5[#All],2,FALSE)</f>
        <v>Music</v>
      </c>
      <c r="H632" t="s">
        <v>13540</v>
      </c>
      <c r="I632">
        <v>3738646</v>
      </c>
      <c r="J632">
        <v>262753</v>
      </c>
      <c r="K632">
        <v>2490</v>
      </c>
      <c r="L632">
        <v>31844</v>
      </c>
      <c r="M632" t="b">
        <v>0</v>
      </c>
      <c r="N632" t="b">
        <v>0</v>
      </c>
      <c r="O632" t="b">
        <v>0</v>
      </c>
    </row>
    <row r="633" spans="1:15">
      <c r="A633" t="s">
        <v>16100</v>
      </c>
      <c r="B633" s="21">
        <v>43197</v>
      </c>
      <c r="C633" s="21">
        <v>43182.361712962964</v>
      </c>
      <c r="D633" t="s">
        <v>16101</v>
      </c>
      <c r="E633" t="s">
        <v>16102</v>
      </c>
      <c r="F633">
        <v>23</v>
      </c>
      <c r="G633" t="str">
        <f>VLOOKUP(YouTubeVideos[[#This Row],[category_id]],VideoCategories5[#All],2,FALSE)</f>
        <v>Comedy</v>
      </c>
      <c r="H633" t="s">
        <v>16103</v>
      </c>
      <c r="I633">
        <v>3713832</v>
      </c>
      <c r="J633">
        <v>49006</v>
      </c>
      <c r="K633">
        <v>7354</v>
      </c>
      <c r="L633">
        <v>9147</v>
      </c>
      <c r="M633" t="b">
        <v>0</v>
      </c>
      <c r="N633" t="b">
        <v>0</v>
      </c>
      <c r="O633" t="b">
        <v>0</v>
      </c>
    </row>
    <row r="634" spans="1:15">
      <c r="A634" t="s">
        <v>8395</v>
      </c>
      <c r="B634" s="21">
        <v>43117</v>
      </c>
      <c r="C634" s="21">
        <v>43110.438275462962</v>
      </c>
      <c r="D634" t="s">
        <v>20142</v>
      </c>
      <c r="E634" t="s">
        <v>19716</v>
      </c>
      <c r="F634">
        <v>24</v>
      </c>
      <c r="G634" t="str">
        <f>VLOOKUP(YouTubeVideos[[#This Row],[category_id]],VideoCategories5[#All],2,FALSE)</f>
        <v>Entertainment</v>
      </c>
      <c r="H634" t="s">
        <v>20143</v>
      </c>
      <c r="I634">
        <v>3708663</v>
      </c>
      <c r="J634">
        <v>40325</v>
      </c>
      <c r="K634">
        <v>5492</v>
      </c>
      <c r="L634">
        <v>7858</v>
      </c>
      <c r="M634" t="b">
        <v>0</v>
      </c>
      <c r="N634" t="b">
        <v>0</v>
      </c>
      <c r="O634" t="b">
        <v>0</v>
      </c>
    </row>
    <row r="635" spans="1:15">
      <c r="A635" t="s">
        <v>15889</v>
      </c>
      <c r="B635" s="21">
        <v>43197</v>
      </c>
      <c r="C635" s="21">
        <v>43191.416701388887</v>
      </c>
      <c r="D635" t="s">
        <v>15890</v>
      </c>
      <c r="E635" t="s">
        <v>765</v>
      </c>
      <c r="F635">
        <v>24</v>
      </c>
      <c r="G635" t="str">
        <f>VLOOKUP(YouTubeVideos[[#This Row],[category_id]],VideoCategories5[#All],2,FALSE)</f>
        <v>Entertainment</v>
      </c>
      <c r="H635" t="s">
        <v>15891</v>
      </c>
      <c r="I635">
        <v>3695752</v>
      </c>
      <c r="J635">
        <v>176013</v>
      </c>
      <c r="K635">
        <v>9983</v>
      </c>
      <c r="L635">
        <v>25241</v>
      </c>
      <c r="M635" t="b">
        <v>0</v>
      </c>
      <c r="N635" t="b">
        <v>0</v>
      </c>
      <c r="O635" t="b">
        <v>0</v>
      </c>
    </row>
    <row r="636" spans="1:15">
      <c r="A636" t="s">
        <v>13133</v>
      </c>
      <c r="B636" s="21">
        <v>43156</v>
      </c>
      <c r="C636" s="21">
        <v>43148.375034722223</v>
      </c>
      <c r="D636" t="s">
        <v>13134</v>
      </c>
      <c r="E636" t="s">
        <v>2103</v>
      </c>
      <c r="F636">
        <v>23</v>
      </c>
      <c r="G636" t="str">
        <f>VLOOKUP(YouTubeVideos[[#This Row],[category_id]],VideoCategories5[#All],2,FALSE)</f>
        <v>Comedy</v>
      </c>
      <c r="H636" t="s">
        <v>13135</v>
      </c>
      <c r="I636">
        <v>3691273</v>
      </c>
      <c r="J636">
        <v>88902</v>
      </c>
      <c r="K636">
        <v>20510</v>
      </c>
      <c r="L636">
        <v>8060</v>
      </c>
      <c r="M636" t="b">
        <v>0</v>
      </c>
      <c r="N636" t="b">
        <v>0</v>
      </c>
      <c r="O636" t="b">
        <v>0</v>
      </c>
    </row>
    <row r="637" spans="1:15">
      <c r="A637" t="s">
        <v>7522</v>
      </c>
      <c r="B637" s="21">
        <v>43109</v>
      </c>
      <c r="C637" s="21">
        <v>43103.249895833331</v>
      </c>
      <c r="D637" t="s">
        <v>7523</v>
      </c>
      <c r="E637" t="s">
        <v>7524</v>
      </c>
      <c r="F637">
        <v>1</v>
      </c>
      <c r="G637" t="str">
        <f>VLOOKUP(YouTubeVideos[[#This Row],[category_id]],VideoCategories5[#All],2,FALSE)</f>
        <v>Film &amp; Animation</v>
      </c>
      <c r="H637" t="s">
        <v>7525</v>
      </c>
      <c r="I637">
        <v>3689210</v>
      </c>
      <c r="J637">
        <v>1836</v>
      </c>
      <c r="K637">
        <v>216</v>
      </c>
      <c r="L637">
        <v>673</v>
      </c>
      <c r="M637" t="b">
        <v>0</v>
      </c>
      <c r="N637" t="b">
        <v>0</v>
      </c>
      <c r="O637" t="b">
        <v>0</v>
      </c>
    </row>
    <row r="638" spans="1:15">
      <c r="A638" t="s">
        <v>13900</v>
      </c>
      <c r="B638" s="21">
        <v>43165</v>
      </c>
      <c r="C638" s="21">
        <v>43163.741215277776</v>
      </c>
      <c r="D638" t="s">
        <v>13901</v>
      </c>
      <c r="E638" t="s">
        <v>54</v>
      </c>
      <c r="F638">
        <v>24</v>
      </c>
      <c r="G638" t="str">
        <f>VLOOKUP(YouTubeVideos[[#This Row],[category_id]],VideoCategories5[#All],2,FALSE)</f>
        <v>Entertainment</v>
      </c>
      <c r="H638" t="s">
        <v>13902</v>
      </c>
      <c r="I638">
        <v>3687110</v>
      </c>
      <c r="J638">
        <v>44409</v>
      </c>
      <c r="K638">
        <v>9024</v>
      </c>
      <c r="L638">
        <v>6365</v>
      </c>
      <c r="M638" t="b">
        <v>0</v>
      </c>
      <c r="N638" t="b">
        <v>0</v>
      </c>
      <c r="O638" t="b">
        <v>0</v>
      </c>
    </row>
    <row r="639" spans="1:15">
      <c r="A639" t="s">
        <v>19239</v>
      </c>
      <c r="B639" s="21">
        <v>43265</v>
      </c>
      <c r="C639" s="21">
        <v>43258.375034722223</v>
      </c>
      <c r="D639" t="s">
        <v>19240</v>
      </c>
      <c r="E639" t="s">
        <v>322</v>
      </c>
      <c r="F639">
        <v>23</v>
      </c>
      <c r="G639" t="str">
        <f>VLOOKUP(YouTubeVideos[[#This Row],[category_id]],VideoCategories5[#All],2,FALSE)</f>
        <v>Comedy</v>
      </c>
      <c r="H639" t="s">
        <v>19241</v>
      </c>
      <c r="I639">
        <v>3682671</v>
      </c>
      <c r="J639">
        <v>293664</v>
      </c>
      <c r="K639">
        <v>5160</v>
      </c>
      <c r="L639">
        <v>17355</v>
      </c>
      <c r="M639" t="b">
        <v>0</v>
      </c>
      <c r="N639" t="b">
        <v>0</v>
      </c>
      <c r="O639" t="b">
        <v>0</v>
      </c>
    </row>
    <row r="640" spans="1:15">
      <c r="A640" t="s">
        <v>18248</v>
      </c>
      <c r="B640" s="21">
        <v>43243</v>
      </c>
      <c r="C640" s="21">
        <v>43229.862326388888</v>
      </c>
      <c r="D640" t="s">
        <v>18249</v>
      </c>
      <c r="E640" t="s">
        <v>17442</v>
      </c>
      <c r="F640">
        <v>28</v>
      </c>
      <c r="G640" t="str">
        <f>VLOOKUP(YouTubeVideos[[#This Row],[category_id]],VideoCategories5[#All],2,FALSE)</f>
        <v>Science &amp; Technology</v>
      </c>
      <c r="H640" t="s">
        <v>18250</v>
      </c>
      <c r="I640">
        <v>3680550</v>
      </c>
      <c r="J640">
        <v>33273</v>
      </c>
      <c r="K640">
        <v>4110</v>
      </c>
      <c r="L640">
        <v>0</v>
      </c>
      <c r="M640" t="b">
        <v>1</v>
      </c>
      <c r="N640" t="b">
        <v>0</v>
      </c>
      <c r="O640" t="b">
        <v>0</v>
      </c>
    </row>
    <row r="641" spans="1:15">
      <c r="A641" t="s">
        <v>647</v>
      </c>
      <c r="B641" s="21">
        <v>43055</v>
      </c>
      <c r="C641" s="21">
        <v>43048.598067129627</v>
      </c>
      <c r="D641" t="s">
        <v>648</v>
      </c>
      <c r="E641" t="s">
        <v>649</v>
      </c>
      <c r="F641">
        <v>23</v>
      </c>
      <c r="G641" t="str">
        <f>VLOOKUP(YouTubeVideos[[#This Row],[category_id]],VideoCategories5[#All],2,FALSE)</f>
        <v>Comedy</v>
      </c>
      <c r="H641" t="s">
        <v>650</v>
      </c>
      <c r="I641">
        <v>3680540</v>
      </c>
      <c r="J641">
        <v>216119</v>
      </c>
      <c r="K641">
        <v>3570</v>
      </c>
      <c r="L641">
        <v>20544</v>
      </c>
      <c r="M641" t="b">
        <v>0</v>
      </c>
      <c r="N641" t="b">
        <v>0</v>
      </c>
      <c r="O641" t="b">
        <v>0</v>
      </c>
    </row>
    <row r="642" spans="1:15">
      <c r="A642" t="s">
        <v>13610</v>
      </c>
      <c r="B642" s="21">
        <v>43160</v>
      </c>
      <c r="C642" s="21">
        <v>43151.600069444445</v>
      </c>
      <c r="D642" t="s">
        <v>13611</v>
      </c>
      <c r="E642" t="s">
        <v>467</v>
      </c>
      <c r="F642">
        <v>28</v>
      </c>
      <c r="G642" t="str">
        <f>VLOOKUP(YouTubeVideos[[#This Row],[category_id]],VideoCategories5[#All],2,FALSE)</f>
        <v>Science &amp; Technology</v>
      </c>
      <c r="H642" t="s">
        <v>13612</v>
      </c>
      <c r="I642">
        <v>3680427</v>
      </c>
      <c r="J642">
        <v>66530</v>
      </c>
      <c r="K642">
        <v>1979</v>
      </c>
      <c r="L642">
        <v>15937</v>
      </c>
      <c r="M642" t="b">
        <v>0</v>
      </c>
      <c r="N642" t="b">
        <v>0</v>
      </c>
      <c r="O642" t="b">
        <v>0</v>
      </c>
    </row>
    <row r="643" spans="1:15">
      <c r="A643" t="s">
        <v>11651</v>
      </c>
      <c r="B643" s="21">
        <v>43140</v>
      </c>
      <c r="C643" s="21">
        <v>43132.208391203705</v>
      </c>
      <c r="D643" t="s">
        <v>11652</v>
      </c>
      <c r="E643" t="s">
        <v>19791</v>
      </c>
      <c r="F643">
        <v>27</v>
      </c>
      <c r="G643" t="str">
        <f>VLOOKUP(YouTubeVideos[[#This Row],[category_id]],VideoCategories5[#All],2,FALSE)</f>
        <v>Education</v>
      </c>
      <c r="H643" t="s">
        <v>11653</v>
      </c>
      <c r="I643">
        <v>3675806</v>
      </c>
      <c r="J643">
        <v>170076</v>
      </c>
      <c r="K643">
        <v>6956</v>
      </c>
      <c r="L643">
        <v>19119</v>
      </c>
      <c r="M643" t="b">
        <v>0</v>
      </c>
      <c r="N643" t="b">
        <v>0</v>
      </c>
      <c r="O643" t="b">
        <v>0</v>
      </c>
    </row>
    <row r="644" spans="1:15">
      <c r="A644" t="s">
        <v>17568</v>
      </c>
      <c r="B644" s="21">
        <v>43234</v>
      </c>
      <c r="C644" s="21">
        <v>43217.497141203705</v>
      </c>
      <c r="D644" t="s">
        <v>17569</v>
      </c>
      <c r="E644" t="s">
        <v>1019</v>
      </c>
      <c r="F644">
        <v>24</v>
      </c>
      <c r="G644" t="str">
        <f>VLOOKUP(YouTubeVideos[[#This Row],[category_id]],VideoCategories5[#All],2,FALSE)</f>
        <v>Entertainment</v>
      </c>
      <c r="H644" t="s">
        <v>17570</v>
      </c>
      <c r="I644">
        <v>3673170</v>
      </c>
      <c r="J644">
        <v>212212</v>
      </c>
      <c r="K644">
        <v>4165</v>
      </c>
      <c r="L644">
        <v>18529</v>
      </c>
      <c r="M644" t="b">
        <v>0</v>
      </c>
      <c r="N644" t="b">
        <v>0</v>
      </c>
      <c r="O644" t="b">
        <v>0</v>
      </c>
    </row>
    <row r="645" spans="1:15">
      <c r="A645" t="s">
        <v>7867</v>
      </c>
      <c r="B645" s="21">
        <v>43112</v>
      </c>
      <c r="C645" s="21">
        <v>43105.25</v>
      </c>
      <c r="D645" t="s">
        <v>7868</v>
      </c>
      <c r="E645" t="s">
        <v>1218</v>
      </c>
      <c r="F645">
        <v>10</v>
      </c>
      <c r="G645" t="str">
        <f>VLOOKUP(YouTubeVideos[[#This Row],[category_id]],VideoCategories5[#All],2,FALSE)</f>
        <v>Music</v>
      </c>
      <c r="H645" t="s">
        <v>20113</v>
      </c>
      <c r="I645">
        <v>3662495</v>
      </c>
      <c r="J645">
        <v>169521</v>
      </c>
      <c r="K645">
        <v>5681</v>
      </c>
      <c r="L645">
        <v>12821</v>
      </c>
      <c r="M645" t="b">
        <v>0</v>
      </c>
      <c r="N645" t="b">
        <v>0</v>
      </c>
      <c r="O645" t="b">
        <v>0</v>
      </c>
    </row>
    <row r="646" spans="1:15">
      <c r="A646" t="s">
        <v>19196</v>
      </c>
      <c r="B646" s="21">
        <v>43265</v>
      </c>
      <c r="C646" s="21">
        <v>43260.463368055556</v>
      </c>
      <c r="D646" t="s">
        <v>19197</v>
      </c>
      <c r="E646" t="s">
        <v>19198</v>
      </c>
      <c r="F646">
        <v>20</v>
      </c>
      <c r="G646" t="str">
        <f>VLOOKUP(YouTubeVideos[[#This Row],[category_id]],VideoCategories5[#All],2,FALSE)</f>
        <v>Gaming</v>
      </c>
      <c r="H646" t="s">
        <v>20770</v>
      </c>
      <c r="I646">
        <v>3659746</v>
      </c>
      <c r="J646">
        <v>155591</v>
      </c>
      <c r="K646">
        <v>26049</v>
      </c>
      <c r="L646">
        <v>39230</v>
      </c>
      <c r="M646" t="b">
        <v>0</v>
      </c>
      <c r="N646" t="b">
        <v>0</v>
      </c>
      <c r="O646" t="b">
        <v>0</v>
      </c>
    </row>
    <row r="647" spans="1:15">
      <c r="A647" t="s">
        <v>18302</v>
      </c>
      <c r="B647" s="21">
        <v>43245</v>
      </c>
      <c r="C647" s="21">
        <v>43241.925625000003</v>
      </c>
      <c r="D647" t="s">
        <v>18303</v>
      </c>
      <c r="E647" t="s">
        <v>35</v>
      </c>
      <c r="F647">
        <v>24</v>
      </c>
      <c r="G647" t="str">
        <f>VLOOKUP(YouTubeVideos[[#This Row],[category_id]],VideoCategories5[#All],2,FALSE)</f>
        <v>Entertainment</v>
      </c>
      <c r="H647" t="s">
        <v>15328</v>
      </c>
      <c r="I647">
        <v>3657659</v>
      </c>
      <c r="J647">
        <v>56981</v>
      </c>
      <c r="K647">
        <v>2069</v>
      </c>
      <c r="L647">
        <v>1633</v>
      </c>
      <c r="M647" t="b">
        <v>0</v>
      </c>
      <c r="N647" t="b">
        <v>0</v>
      </c>
      <c r="O647" t="b">
        <v>0</v>
      </c>
    </row>
    <row r="648" spans="1:15">
      <c r="A648" t="s">
        <v>18418</v>
      </c>
      <c r="B648" s="21">
        <v>43247</v>
      </c>
      <c r="C648" s="21">
        <v>43239.552372685182</v>
      </c>
      <c r="D648" t="s">
        <v>18419</v>
      </c>
      <c r="E648" t="s">
        <v>16596</v>
      </c>
      <c r="F648">
        <v>24</v>
      </c>
      <c r="G648" t="str">
        <f>VLOOKUP(YouTubeVideos[[#This Row],[category_id]],VideoCategories5[#All],2,FALSE)</f>
        <v>Entertainment</v>
      </c>
      <c r="H648" t="s">
        <v>18420</v>
      </c>
      <c r="I648">
        <v>3648476</v>
      </c>
      <c r="J648">
        <v>47712</v>
      </c>
      <c r="K648">
        <v>2976</v>
      </c>
      <c r="L648">
        <v>0</v>
      </c>
      <c r="M648" t="b">
        <v>1</v>
      </c>
      <c r="N648" t="b">
        <v>0</v>
      </c>
      <c r="O648" t="b">
        <v>0</v>
      </c>
    </row>
    <row r="649" spans="1:15">
      <c r="A649" t="s">
        <v>19213</v>
      </c>
      <c r="B649" s="21">
        <v>43265</v>
      </c>
      <c r="C649" s="21">
        <v>43259.505798611113</v>
      </c>
      <c r="D649" t="s">
        <v>19214</v>
      </c>
      <c r="E649" t="s">
        <v>9837</v>
      </c>
      <c r="F649">
        <v>1</v>
      </c>
      <c r="G649" t="str">
        <f>VLOOKUP(YouTubeVideos[[#This Row],[category_id]],VideoCategories5[#All],2,FALSE)</f>
        <v>Film &amp; Animation</v>
      </c>
      <c r="H649" t="s">
        <v>19215</v>
      </c>
      <c r="I649">
        <v>3647441</v>
      </c>
      <c r="J649">
        <v>387156</v>
      </c>
      <c r="K649">
        <v>8882</v>
      </c>
      <c r="L649">
        <v>108849</v>
      </c>
      <c r="M649" t="b">
        <v>0</v>
      </c>
      <c r="N649" t="b">
        <v>0</v>
      </c>
      <c r="O649" t="b">
        <v>0</v>
      </c>
    </row>
    <row r="650" spans="1:15">
      <c r="A650" t="s">
        <v>4105</v>
      </c>
      <c r="B650" s="21">
        <v>43081</v>
      </c>
      <c r="C650" s="21">
        <v>43076.335555555554</v>
      </c>
      <c r="D650" t="s">
        <v>4106</v>
      </c>
      <c r="E650" t="s">
        <v>482</v>
      </c>
      <c r="F650">
        <v>26</v>
      </c>
      <c r="G650" t="str">
        <f>VLOOKUP(YouTubeVideos[[#This Row],[category_id]],VideoCategories5[#All],2,FALSE)</f>
        <v>Howto &amp; Style</v>
      </c>
      <c r="H650" t="s">
        <v>4107</v>
      </c>
      <c r="I650">
        <v>3645622</v>
      </c>
      <c r="J650">
        <v>188490</v>
      </c>
      <c r="K650">
        <v>3598</v>
      </c>
      <c r="L650">
        <v>20594</v>
      </c>
      <c r="M650" t="b">
        <v>0</v>
      </c>
      <c r="N650" t="b">
        <v>0</v>
      </c>
      <c r="O650" t="b">
        <v>0</v>
      </c>
    </row>
    <row r="651" spans="1:15">
      <c r="A651" t="s">
        <v>18395</v>
      </c>
      <c r="B651" s="21">
        <v>43246</v>
      </c>
      <c r="C651" s="21">
        <v>43228.412141203706</v>
      </c>
      <c r="D651" t="s">
        <v>18396</v>
      </c>
      <c r="E651" t="s">
        <v>1604</v>
      </c>
      <c r="F651">
        <v>23</v>
      </c>
      <c r="G651" t="str">
        <f>VLOOKUP(YouTubeVideos[[#This Row],[category_id]],VideoCategories5[#All],2,FALSE)</f>
        <v>Comedy</v>
      </c>
      <c r="H651" t="s">
        <v>18397</v>
      </c>
      <c r="I651">
        <v>3644362</v>
      </c>
      <c r="J651">
        <v>114540</v>
      </c>
      <c r="K651">
        <v>6980</v>
      </c>
      <c r="L651">
        <v>18424</v>
      </c>
      <c r="M651" t="b">
        <v>0</v>
      </c>
      <c r="N651" t="b">
        <v>0</v>
      </c>
      <c r="O651" t="b">
        <v>0</v>
      </c>
    </row>
    <row r="652" spans="1:15">
      <c r="A652" t="s">
        <v>17693</v>
      </c>
      <c r="B652" s="21">
        <v>43234</v>
      </c>
      <c r="C652" s="21">
        <v>43211.332037037035</v>
      </c>
      <c r="D652" t="s">
        <v>17694</v>
      </c>
      <c r="E652" t="s">
        <v>1859</v>
      </c>
      <c r="F652">
        <v>26</v>
      </c>
      <c r="G652" t="str">
        <f>VLOOKUP(YouTubeVideos[[#This Row],[category_id]],VideoCategories5[#All],2,FALSE)</f>
        <v>Howto &amp; Style</v>
      </c>
      <c r="H652" t="s">
        <v>17695</v>
      </c>
      <c r="I652">
        <v>3644160</v>
      </c>
      <c r="J652">
        <v>130698</v>
      </c>
      <c r="K652">
        <v>5642</v>
      </c>
      <c r="L652">
        <v>19871</v>
      </c>
      <c r="M652" t="b">
        <v>0</v>
      </c>
      <c r="N652" t="b">
        <v>0</v>
      </c>
      <c r="O652" t="b">
        <v>0</v>
      </c>
    </row>
    <row r="653" spans="1:15">
      <c r="A653" t="s">
        <v>15668</v>
      </c>
      <c r="B653" s="21">
        <v>43193</v>
      </c>
      <c r="C653" s="21">
        <v>43178.250532407408</v>
      </c>
      <c r="D653" t="s">
        <v>15669</v>
      </c>
      <c r="E653" t="s">
        <v>341</v>
      </c>
      <c r="F653">
        <v>10</v>
      </c>
      <c r="G653" t="str">
        <f>VLOOKUP(YouTubeVideos[[#This Row],[category_id]],VideoCategories5[#All],2,FALSE)</f>
        <v>Music</v>
      </c>
      <c r="H653" t="s">
        <v>15670</v>
      </c>
      <c r="I653">
        <v>3640120</v>
      </c>
      <c r="J653">
        <v>182789</v>
      </c>
      <c r="K653">
        <v>3123</v>
      </c>
      <c r="L653">
        <v>13004</v>
      </c>
      <c r="M653" t="b">
        <v>0</v>
      </c>
      <c r="N653" t="b">
        <v>0</v>
      </c>
      <c r="O653" t="b">
        <v>0</v>
      </c>
    </row>
    <row r="654" spans="1:15">
      <c r="A654" t="s">
        <v>7885</v>
      </c>
      <c r="B654" s="21">
        <v>43112</v>
      </c>
      <c r="C654" s="21">
        <v>43104.428460648145</v>
      </c>
      <c r="D654" t="s">
        <v>7886</v>
      </c>
      <c r="E654" t="s">
        <v>309</v>
      </c>
      <c r="F654">
        <v>1</v>
      </c>
      <c r="G654" t="str">
        <f>VLOOKUP(YouTubeVideos[[#This Row],[category_id]],VideoCategories5[#All],2,FALSE)</f>
        <v>Film &amp; Animation</v>
      </c>
      <c r="H654" t="s">
        <v>7887</v>
      </c>
      <c r="I654">
        <v>3638866</v>
      </c>
      <c r="J654">
        <v>95251</v>
      </c>
      <c r="K654">
        <v>6527</v>
      </c>
      <c r="L654">
        <v>19029</v>
      </c>
      <c r="M654" t="b">
        <v>0</v>
      </c>
      <c r="N654" t="b">
        <v>0</v>
      </c>
      <c r="O654" t="b">
        <v>0</v>
      </c>
    </row>
    <row r="655" spans="1:15">
      <c r="A655" t="s">
        <v>15661</v>
      </c>
      <c r="B655" s="21">
        <v>43193</v>
      </c>
      <c r="C655" s="21">
        <v>43176.324270833335</v>
      </c>
      <c r="D655" t="s">
        <v>15662</v>
      </c>
      <c r="E655" t="s">
        <v>15663</v>
      </c>
      <c r="F655">
        <v>27</v>
      </c>
      <c r="G655" t="str">
        <f>VLOOKUP(YouTubeVideos[[#This Row],[category_id]],VideoCategories5[#All],2,FALSE)</f>
        <v>Education</v>
      </c>
      <c r="H655" t="s">
        <v>15664</v>
      </c>
      <c r="I655">
        <v>3633365</v>
      </c>
      <c r="J655">
        <v>34995</v>
      </c>
      <c r="K655">
        <v>3470</v>
      </c>
      <c r="L655">
        <v>4141</v>
      </c>
      <c r="M655" t="b">
        <v>0</v>
      </c>
      <c r="N655" t="b">
        <v>0</v>
      </c>
      <c r="O655" t="b">
        <v>0</v>
      </c>
    </row>
    <row r="656" spans="1:15">
      <c r="A656" t="s">
        <v>13065</v>
      </c>
      <c r="B656" s="21">
        <v>43155</v>
      </c>
      <c r="C656" s="21">
        <v>43146.667372685188</v>
      </c>
      <c r="D656" t="s">
        <v>13066</v>
      </c>
      <c r="E656" t="s">
        <v>13067</v>
      </c>
      <c r="F656">
        <v>10</v>
      </c>
      <c r="G656" t="str">
        <f>VLOOKUP(YouTubeVideos[[#This Row],[category_id]],VideoCategories5[#All],2,FALSE)</f>
        <v>Music</v>
      </c>
      <c r="H656" t="s">
        <v>13068</v>
      </c>
      <c r="I656">
        <v>3622209</v>
      </c>
      <c r="J656">
        <v>117794</v>
      </c>
      <c r="K656">
        <v>1851</v>
      </c>
      <c r="L656">
        <v>2785</v>
      </c>
      <c r="M656" t="b">
        <v>0</v>
      </c>
      <c r="N656" t="b">
        <v>0</v>
      </c>
      <c r="O656" t="b">
        <v>0</v>
      </c>
    </row>
    <row r="657" spans="1:15">
      <c r="A657" t="s">
        <v>17390</v>
      </c>
      <c r="B657" s="21">
        <v>43232</v>
      </c>
      <c r="C657" s="21">
        <v>43220.773506944446</v>
      </c>
      <c r="D657" t="s">
        <v>17391</v>
      </c>
      <c r="E657" t="s">
        <v>306</v>
      </c>
      <c r="F657">
        <v>17</v>
      </c>
      <c r="G657" t="str">
        <f>VLOOKUP(YouTubeVideos[[#This Row],[category_id]],VideoCategories5[#All],2,FALSE)</f>
        <v>Sports</v>
      </c>
      <c r="H657" t="s">
        <v>20670</v>
      </c>
      <c r="I657">
        <v>3621505</v>
      </c>
      <c r="J657">
        <v>48924</v>
      </c>
      <c r="K657">
        <v>3335</v>
      </c>
      <c r="L657">
        <v>7045</v>
      </c>
      <c r="M657" t="b">
        <v>0</v>
      </c>
      <c r="N657" t="b">
        <v>0</v>
      </c>
      <c r="O657" t="b">
        <v>0</v>
      </c>
    </row>
    <row r="658" spans="1:15">
      <c r="A658" t="s">
        <v>451</v>
      </c>
      <c r="B658" s="21">
        <v>43055</v>
      </c>
      <c r="C658" s="21">
        <v>43053.94599537037</v>
      </c>
      <c r="D658" t="s">
        <v>452</v>
      </c>
      <c r="E658" t="s">
        <v>35</v>
      </c>
      <c r="F658">
        <v>24</v>
      </c>
      <c r="G658" t="str">
        <f>VLOOKUP(YouTubeVideos[[#This Row],[category_id]],VideoCategories5[#All],2,FALSE)</f>
        <v>Entertainment</v>
      </c>
      <c r="H658" t="s">
        <v>36</v>
      </c>
      <c r="I658">
        <v>3621389</v>
      </c>
      <c r="J658">
        <v>141681</v>
      </c>
      <c r="K658">
        <v>1289</v>
      </c>
      <c r="L658">
        <v>8127</v>
      </c>
      <c r="M658" t="b">
        <v>0</v>
      </c>
      <c r="N658" t="b">
        <v>0</v>
      </c>
      <c r="O658" t="b">
        <v>0</v>
      </c>
    </row>
    <row r="659" spans="1:15">
      <c r="A659" t="s">
        <v>14431</v>
      </c>
      <c r="B659" s="21">
        <v>43173</v>
      </c>
      <c r="C659" s="21">
        <v>43158.501562500001</v>
      </c>
      <c r="D659" t="s">
        <v>14432</v>
      </c>
      <c r="E659" t="s">
        <v>2924</v>
      </c>
      <c r="F659">
        <v>1</v>
      </c>
      <c r="G659" t="str">
        <f>VLOOKUP(YouTubeVideos[[#This Row],[category_id]],VideoCategories5[#All],2,FALSE)</f>
        <v>Film &amp; Animation</v>
      </c>
      <c r="H659" t="s">
        <v>14433</v>
      </c>
      <c r="I659">
        <v>3617347</v>
      </c>
      <c r="J659">
        <v>75945</v>
      </c>
      <c r="K659">
        <v>4023</v>
      </c>
      <c r="L659">
        <v>10393</v>
      </c>
      <c r="M659" t="b">
        <v>0</v>
      </c>
      <c r="N659" t="b">
        <v>0</v>
      </c>
      <c r="O659" t="b">
        <v>0</v>
      </c>
    </row>
    <row r="660" spans="1:15">
      <c r="A660" t="s">
        <v>18865</v>
      </c>
      <c r="B660" s="21">
        <v>43259</v>
      </c>
      <c r="C660" s="21">
        <v>43230.416678240741</v>
      </c>
      <c r="D660" t="s">
        <v>18866</v>
      </c>
      <c r="E660" t="s">
        <v>18867</v>
      </c>
      <c r="F660">
        <v>10</v>
      </c>
      <c r="G660" t="str">
        <f>VLOOKUP(YouTubeVideos[[#This Row],[category_id]],VideoCategories5[#All],2,FALSE)</f>
        <v>Music</v>
      </c>
      <c r="H660" t="s">
        <v>18868</v>
      </c>
      <c r="I660">
        <v>3613243</v>
      </c>
      <c r="J660">
        <v>77927</v>
      </c>
      <c r="K660">
        <v>1605</v>
      </c>
      <c r="L660">
        <v>5607</v>
      </c>
      <c r="M660" t="b">
        <v>0</v>
      </c>
      <c r="N660" t="b">
        <v>0</v>
      </c>
      <c r="O660" t="b">
        <v>0</v>
      </c>
    </row>
    <row r="661" spans="1:15">
      <c r="A661" t="s">
        <v>18349</v>
      </c>
      <c r="B661" s="21">
        <v>43245</v>
      </c>
      <c r="C661" s="21">
        <v>43221.676180555558</v>
      </c>
      <c r="D661" t="s">
        <v>18350</v>
      </c>
      <c r="E661" t="s">
        <v>18351</v>
      </c>
      <c r="F661">
        <v>15</v>
      </c>
      <c r="G661" t="str">
        <f>VLOOKUP(YouTubeVideos[[#This Row],[category_id]],VideoCategories5[#All],2,FALSE)</f>
        <v>Pets &amp; Animals</v>
      </c>
      <c r="H661" t="s">
        <v>18352</v>
      </c>
      <c r="I661">
        <v>3612568</v>
      </c>
      <c r="J661">
        <v>107558</v>
      </c>
      <c r="K661">
        <v>2775</v>
      </c>
      <c r="L661">
        <v>9618</v>
      </c>
      <c r="M661" t="b">
        <v>0</v>
      </c>
      <c r="N661" t="b">
        <v>0</v>
      </c>
      <c r="O661" t="b">
        <v>0</v>
      </c>
    </row>
    <row r="662" spans="1:15">
      <c r="A662" t="s">
        <v>13368</v>
      </c>
      <c r="B662" s="21">
        <v>43159</v>
      </c>
      <c r="C662" s="21">
        <v>43152.603854166664</v>
      </c>
      <c r="D662" t="s">
        <v>13369</v>
      </c>
      <c r="E662" t="s">
        <v>2924</v>
      </c>
      <c r="F662">
        <v>1</v>
      </c>
      <c r="G662" t="str">
        <f>VLOOKUP(YouTubeVideos[[#This Row],[category_id]],VideoCategories5[#All],2,FALSE)</f>
        <v>Film &amp; Animation</v>
      </c>
      <c r="H662" t="s">
        <v>13370</v>
      </c>
      <c r="I662">
        <v>3611833</v>
      </c>
      <c r="J662">
        <v>277570</v>
      </c>
      <c r="K662">
        <v>8522</v>
      </c>
      <c r="L662">
        <v>37011</v>
      </c>
      <c r="M662" t="b">
        <v>0</v>
      </c>
      <c r="N662" t="b">
        <v>0</v>
      </c>
      <c r="O662" t="b">
        <v>0</v>
      </c>
    </row>
    <row r="663" spans="1:15">
      <c r="A663" t="s">
        <v>17400</v>
      </c>
      <c r="B663" s="21">
        <v>43233</v>
      </c>
      <c r="C663" s="21">
        <v>43230.500023148146</v>
      </c>
      <c r="D663" t="s">
        <v>17401</v>
      </c>
      <c r="E663" t="s">
        <v>2653</v>
      </c>
      <c r="F663">
        <v>26</v>
      </c>
      <c r="G663" t="str">
        <f>VLOOKUP(YouTubeVideos[[#This Row],[category_id]],VideoCategories5[#All],2,FALSE)</f>
        <v>Howto &amp; Style</v>
      </c>
      <c r="H663" t="s">
        <v>17402</v>
      </c>
      <c r="I663">
        <v>3611138</v>
      </c>
      <c r="J663">
        <v>331469</v>
      </c>
      <c r="K663">
        <v>6521</v>
      </c>
      <c r="L663">
        <v>43591</v>
      </c>
      <c r="M663" t="b">
        <v>0</v>
      </c>
      <c r="N663" t="b">
        <v>0</v>
      </c>
      <c r="O663" t="b">
        <v>0</v>
      </c>
    </row>
    <row r="664" spans="1:15">
      <c r="A664" t="s">
        <v>8672</v>
      </c>
      <c r="B664" s="21">
        <v>43118</v>
      </c>
      <c r="C664" s="21">
        <v>43111.790312500001</v>
      </c>
      <c r="D664" t="s">
        <v>8673</v>
      </c>
      <c r="E664" t="s">
        <v>543</v>
      </c>
      <c r="F664">
        <v>22</v>
      </c>
      <c r="G664" t="str">
        <f>VLOOKUP(YouTubeVideos[[#This Row],[category_id]],VideoCategories5[#All],2,FALSE)</f>
        <v>People &amp; Blogs</v>
      </c>
      <c r="H664" t="s">
        <v>8674</v>
      </c>
      <c r="I664">
        <v>3607347</v>
      </c>
      <c r="J664">
        <v>150360</v>
      </c>
      <c r="K664">
        <v>1708</v>
      </c>
      <c r="L664">
        <v>8113</v>
      </c>
      <c r="M664" t="b">
        <v>0</v>
      </c>
      <c r="N664" t="b">
        <v>0</v>
      </c>
      <c r="O664" t="b">
        <v>0</v>
      </c>
    </row>
    <row r="665" spans="1:15">
      <c r="A665" t="s">
        <v>15490</v>
      </c>
      <c r="B665" s="21">
        <v>43190</v>
      </c>
      <c r="C665" s="21">
        <v>43171.115173611113</v>
      </c>
      <c r="D665" t="s">
        <v>15491</v>
      </c>
      <c r="E665" t="s">
        <v>15492</v>
      </c>
      <c r="F665">
        <v>22</v>
      </c>
      <c r="G665" t="str">
        <f>VLOOKUP(YouTubeVideos[[#This Row],[category_id]],VideoCategories5[#All],2,FALSE)</f>
        <v>People &amp; Blogs</v>
      </c>
      <c r="H665" t="s">
        <v>15493</v>
      </c>
      <c r="I665">
        <v>3602906</v>
      </c>
      <c r="J665">
        <v>54034</v>
      </c>
      <c r="K665">
        <v>461</v>
      </c>
      <c r="L665">
        <v>2586</v>
      </c>
      <c r="M665" t="b">
        <v>0</v>
      </c>
      <c r="N665" t="b">
        <v>0</v>
      </c>
      <c r="O665" t="b">
        <v>0</v>
      </c>
    </row>
    <row r="666" spans="1:15">
      <c r="A666" t="s">
        <v>5786</v>
      </c>
      <c r="B666" s="21">
        <v>43091</v>
      </c>
      <c r="C666" s="21">
        <v>43083.501111111109</v>
      </c>
      <c r="D666" t="s">
        <v>5787</v>
      </c>
      <c r="E666" t="s">
        <v>1636</v>
      </c>
      <c r="F666">
        <v>24</v>
      </c>
      <c r="G666" t="str">
        <f>VLOOKUP(YouTubeVideos[[#This Row],[category_id]],VideoCategories5[#All],2,FALSE)</f>
        <v>Entertainment</v>
      </c>
      <c r="H666" t="s">
        <v>5788</v>
      </c>
      <c r="I666">
        <v>3601697</v>
      </c>
      <c r="J666">
        <v>112597</v>
      </c>
      <c r="K666">
        <v>4090</v>
      </c>
      <c r="L666">
        <v>8345</v>
      </c>
      <c r="M666" t="b">
        <v>0</v>
      </c>
      <c r="N666" t="b">
        <v>0</v>
      </c>
      <c r="O666" t="b">
        <v>0</v>
      </c>
    </row>
    <row r="667" spans="1:15">
      <c r="A667" t="s">
        <v>12551</v>
      </c>
      <c r="B667" s="21">
        <v>43151</v>
      </c>
      <c r="C667" s="21">
        <v>43147.250115740739</v>
      </c>
      <c r="D667" t="s">
        <v>12552</v>
      </c>
      <c r="E667" t="s">
        <v>47</v>
      </c>
      <c r="F667">
        <v>24</v>
      </c>
      <c r="G667" t="str">
        <f>VLOOKUP(YouTubeVideos[[#This Row],[category_id]],VideoCategories5[#All],2,FALSE)</f>
        <v>Entertainment</v>
      </c>
      <c r="H667" t="s">
        <v>12553</v>
      </c>
      <c r="I667">
        <v>3598002</v>
      </c>
      <c r="J667">
        <v>53461</v>
      </c>
      <c r="K667">
        <v>1758</v>
      </c>
      <c r="L667">
        <v>2768</v>
      </c>
      <c r="M667" t="b">
        <v>0</v>
      </c>
      <c r="N667" t="b">
        <v>0</v>
      </c>
      <c r="O667" t="b">
        <v>0</v>
      </c>
    </row>
    <row r="668" spans="1:15">
      <c r="A668" t="s">
        <v>19281</v>
      </c>
      <c r="B668" s="21">
        <v>43265</v>
      </c>
      <c r="C668" s="21">
        <v>43258.000763888886</v>
      </c>
      <c r="D668" t="s">
        <v>20776</v>
      </c>
      <c r="E668" t="s">
        <v>2358</v>
      </c>
      <c r="F668">
        <v>10</v>
      </c>
      <c r="G668" t="str">
        <f>VLOOKUP(YouTubeVideos[[#This Row],[category_id]],VideoCategories5[#All],2,FALSE)</f>
        <v>Music</v>
      </c>
      <c r="H668" t="s">
        <v>63</v>
      </c>
      <c r="I668">
        <v>3577614</v>
      </c>
      <c r="J668">
        <v>12318</v>
      </c>
      <c r="K668">
        <v>1345</v>
      </c>
      <c r="L668">
        <v>1414</v>
      </c>
      <c r="M668" t="b">
        <v>0</v>
      </c>
      <c r="N668" t="b">
        <v>0</v>
      </c>
      <c r="O668" t="b">
        <v>0</v>
      </c>
    </row>
    <row r="669" spans="1:15">
      <c r="A669" t="s">
        <v>18132</v>
      </c>
      <c r="B669" s="21">
        <v>43240</v>
      </c>
      <c r="C669" s="21">
        <v>43221.872581018521</v>
      </c>
      <c r="D669" t="s">
        <v>18133</v>
      </c>
      <c r="E669" t="s">
        <v>18134</v>
      </c>
      <c r="F669">
        <v>10</v>
      </c>
      <c r="G669" t="str">
        <f>VLOOKUP(YouTubeVideos[[#This Row],[category_id]],VideoCategories5[#All],2,FALSE)</f>
        <v>Music</v>
      </c>
      <c r="H669" t="s">
        <v>63</v>
      </c>
      <c r="I669">
        <v>3564336</v>
      </c>
      <c r="J669">
        <v>188129</v>
      </c>
      <c r="K669">
        <v>1728</v>
      </c>
      <c r="L669">
        <v>15545</v>
      </c>
      <c r="M669" t="b">
        <v>0</v>
      </c>
      <c r="N669" t="b">
        <v>0</v>
      </c>
      <c r="O669" t="b">
        <v>0</v>
      </c>
    </row>
    <row r="670" spans="1:15">
      <c r="A670" t="s">
        <v>5917</v>
      </c>
      <c r="B670" s="21">
        <v>43093</v>
      </c>
      <c r="C670" s="21">
        <v>43086.510578703703</v>
      </c>
      <c r="D670" t="s">
        <v>5918</v>
      </c>
      <c r="E670" t="s">
        <v>543</v>
      </c>
      <c r="F670">
        <v>22</v>
      </c>
      <c r="G670" t="str">
        <f>VLOOKUP(YouTubeVideos[[#This Row],[category_id]],VideoCategories5[#All],2,FALSE)</f>
        <v>People &amp; Blogs</v>
      </c>
      <c r="H670" t="s">
        <v>5919</v>
      </c>
      <c r="I670">
        <v>3561593</v>
      </c>
      <c r="J670">
        <v>178659</v>
      </c>
      <c r="K670">
        <v>1688</v>
      </c>
      <c r="L670">
        <v>7198</v>
      </c>
      <c r="M670" t="b">
        <v>0</v>
      </c>
      <c r="N670" t="b">
        <v>0</v>
      </c>
      <c r="O670" t="b">
        <v>0</v>
      </c>
    </row>
    <row r="671" spans="1:15">
      <c r="A671" t="s">
        <v>18640</v>
      </c>
      <c r="B671" s="21">
        <v>43253</v>
      </c>
      <c r="C671" s="21">
        <v>43239.422986111109</v>
      </c>
      <c r="D671" t="s">
        <v>18641</v>
      </c>
      <c r="E671" t="s">
        <v>4772</v>
      </c>
      <c r="F671">
        <v>25</v>
      </c>
      <c r="G671" t="str">
        <f>VLOOKUP(YouTubeVideos[[#This Row],[category_id]],VideoCategories5[#All],2,FALSE)</f>
        <v>News &amp; Politics</v>
      </c>
      <c r="H671" t="s">
        <v>18642</v>
      </c>
      <c r="I671">
        <v>3558834</v>
      </c>
      <c r="J671">
        <v>20263</v>
      </c>
      <c r="K671">
        <v>2590</v>
      </c>
      <c r="L671">
        <v>4233</v>
      </c>
      <c r="M671" t="b">
        <v>0</v>
      </c>
      <c r="N671" t="b">
        <v>0</v>
      </c>
      <c r="O671" t="b">
        <v>0</v>
      </c>
    </row>
    <row r="672" spans="1:15">
      <c r="A672" t="s">
        <v>2824</v>
      </c>
      <c r="B672" s="21">
        <v>43071</v>
      </c>
      <c r="C672" s="21">
        <v>43064.465763888889</v>
      </c>
      <c r="D672" t="s">
        <v>2825</v>
      </c>
      <c r="E672" t="s">
        <v>2826</v>
      </c>
      <c r="F672">
        <v>23</v>
      </c>
      <c r="G672" t="str">
        <f>VLOOKUP(YouTubeVideos[[#This Row],[category_id]],VideoCategories5[#All],2,FALSE)</f>
        <v>Comedy</v>
      </c>
      <c r="H672" t="s">
        <v>2827</v>
      </c>
      <c r="I672">
        <v>3558563</v>
      </c>
      <c r="J672">
        <v>221868</v>
      </c>
      <c r="K672">
        <v>4678</v>
      </c>
      <c r="L672">
        <v>26660</v>
      </c>
      <c r="M672" t="b">
        <v>0</v>
      </c>
      <c r="N672" t="b">
        <v>0</v>
      </c>
      <c r="O672" t="b">
        <v>0</v>
      </c>
    </row>
    <row r="673" spans="1:15">
      <c r="A673" t="s">
        <v>16334</v>
      </c>
      <c r="B673" s="21">
        <v>43208</v>
      </c>
      <c r="C673" s="21">
        <v>43205.583356481482</v>
      </c>
      <c r="D673" t="s">
        <v>16335</v>
      </c>
      <c r="E673" t="s">
        <v>765</v>
      </c>
      <c r="F673">
        <v>24</v>
      </c>
      <c r="G673" t="str">
        <f>VLOOKUP(YouTubeVideos[[#This Row],[category_id]],VideoCategories5[#All],2,FALSE)</f>
        <v>Entertainment</v>
      </c>
      <c r="H673" t="s">
        <v>16336</v>
      </c>
      <c r="I673">
        <v>3552320</v>
      </c>
      <c r="J673">
        <v>77211</v>
      </c>
      <c r="K673">
        <v>4396</v>
      </c>
      <c r="L673">
        <v>9872</v>
      </c>
      <c r="M673" t="b">
        <v>0</v>
      </c>
      <c r="N673" t="b">
        <v>0</v>
      </c>
      <c r="O673" t="b">
        <v>0</v>
      </c>
    </row>
    <row r="674" spans="1:15">
      <c r="A674" t="s">
        <v>12738</v>
      </c>
      <c r="B674" s="21">
        <v>43152</v>
      </c>
      <c r="C674" s="21">
        <v>43143.296493055554</v>
      </c>
      <c r="D674" t="s">
        <v>12739</v>
      </c>
      <c r="E674" t="s">
        <v>1210</v>
      </c>
      <c r="F674">
        <v>22</v>
      </c>
      <c r="G674" t="str">
        <f>VLOOKUP(YouTubeVideos[[#This Row],[category_id]],VideoCategories5[#All],2,FALSE)</f>
        <v>People &amp; Blogs</v>
      </c>
      <c r="H674" t="s">
        <v>12740</v>
      </c>
      <c r="I674">
        <v>3536070</v>
      </c>
      <c r="J674">
        <v>169227</v>
      </c>
      <c r="K674">
        <v>10605</v>
      </c>
      <c r="L674">
        <v>16846</v>
      </c>
      <c r="M674" t="b">
        <v>0</v>
      </c>
      <c r="N674" t="b">
        <v>0</v>
      </c>
      <c r="O674" t="b">
        <v>0</v>
      </c>
    </row>
    <row r="675" spans="1:15">
      <c r="A675" t="s">
        <v>9010</v>
      </c>
      <c r="B675" s="21">
        <v>43121</v>
      </c>
      <c r="C675" s="21">
        <v>43113.635428240741</v>
      </c>
      <c r="D675" t="s">
        <v>9011</v>
      </c>
      <c r="E675" t="s">
        <v>9012</v>
      </c>
      <c r="F675">
        <v>24</v>
      </c>
      <c r="G675" t="str">
        <f>VLOOKUP(YouTubeVideos[[#This Row],[category_id]],VideoCategories5[#All],2,FALSE)</f>
        <v>Entertainment</v>
      </c>
      <c r="H675" t="s">
        <v>9013</v>
      </c>
      <c r="I675">
        <v>3525534</v>
      </c>
      <c r="J675">
        <v>128111</v>
      </c>
      <c r="K675">
        <v>8552</v>
      </c>
      <c r="L675">
        <v>33819</v>
      </c>
      <c r="M675" t="b">
        <v>0</v>
      </c>
      <c r="N675" t="b">
        <v>0</v>
      </c>
      <c r="O675" t="b">
        <v>0</v>
      </c>
    </row>
    <row r="676" spans="1:15">
      <c r="A676" t="s">
        <v>15103</v>
      </c>
      <c r="B676" s="21">
        <v>43184</v>
      </c>
      <c r="C676" s="21">
        <v>43172.907268518517</v>
      </c>
      <c r="D676" t="s">
        <v>15104</v>
      </c>
      <c r="E676" t="s">
        <v>1974</v>
      </c>
      <c r="F676">
        <v>25</v>
      </c>
      <c r="G676" t="str">
        <f>VLOOKUP(YouTubeVideos[[#This Row],[category_id]],VideoCategories5[#All],2,FALSE)</f>
        <v>News &amp; Politics</v>
      </c>
      <c r="H676" t="s">
        <v>15105</v>
      </c>
      <c r="I676">
        <v>3523600</v>
      </c>
      <c r="J676">
        <v>56317</v>
      </c>
      <c r="K676">
        <v>2469</v>
      </c>
      <c r="L676">
        <v>32566</v>
      </c>
      <c r="M676" t="b">
        <v>0</v>
      </c>
      <c r="N676" t="b">
        <v>0</v>
      </c>
      <c r="O676" t="b">
        <v>0</v>
      </c>
    </row>
    <row r="677" spans="1:15">
      <c r="A677" t="s">
        <v>15253</v>
      </c>
      <c r="B677" s="21">
        <v>43186</v>
      </c>
      <c r="C677" s="21">
        <v>43171.333391203705</v>
      </c>
      <c r="D677" t="s">
        <v>20555</v>
      </c>
      <c r="E677" t="s">
        <v>9862</v>
      </c>
      <c r="F677">
        <v>24</v>
      </c>
      <c r="G677" t="str">
        <f>VLOOKUP(YouTubeVideos[[#This Row],[category_id]],VideoCategories5[#All],2,FALSE)</f>
        <v>Entertainment</v>
      </c>
      <c r="H677" t="s">
        <v>15254</v>
      </c>
      <c r="I677">
        <v>3523564</v>
      </c>
      <c r="J677">
        <v>55112</v>
      </c>
      <c r="K677">
        <v>4399</v>
      </c>
      <c r="L677">
        <v>8393</v>
      </c>
      <c r="M677" t="b">
        <v>0</v>
      </c>
      <c r="N677" t="b">
        <v>0</v>
      </c>
      <c r="O677" t="b">
        <v>0</v>
      </c>
    </row>
    <row r="678" spans="1:15">
      <c r="A678" t="s">
        <v>15209</v>
      </c>
      <c r="B678" s="21">
        <v>43186</v>
      </c>
      <c r="C678" s="21">
        <v>43175.656550925924</v>
      </c>
      <c r="D678" t="s">
        <v>15210</v>
      </c>
      <c r="E678" t="s">
        <v>7075</v>
      </c>
      <c r="F678">
        <v>10</v>
      </c>
      <c r="G678" t="str">
        <f>VLOOKUP(YouTubeVideos[[#This Row],[category_id]],VideoCategories5[#All],2,FALSE)</f>
        <v>Music</v>
      </c>
      <c r="H678" t="s">
        <v>15211</v>
      </c>
      <c r="I678">
        <v>3514734</v>
      </c>
      <c r="J678">
        <v>98840</v>
      </c>
      <c r="K678">
        <v>13808</v>
      </c>
      <c r="L678">
        <v>7603</v>
      </c>
      <c r="M678" t="b">
        <v>0</v>
      </c>
      <c r="N678" t="b">
        <v>0</v>
      </c>
      <c r="O678" t="b">
        <v>0</v>
      </c>
    </row>
    <row r="679" spans="1:15">
      <c r="A679" t="s">
        <v>3213</v>
      </c>
      <c r="B679" s="21">
        <v>43074</v>
      </c>
      <c r="C679" s="21">
        <v>43066.292291666665</v>
      </c>
      <c r="D679" t="s">
        <v>3214</v>
      </c>
      <c r="E679" t="s">
        <v>1938</v>
      </c>
      <c r="F679">
        <v>10</v>
      </c>
      <c r="G679" t="str">
        <f>VLOOKUP(YouTubeVideos[[#This Row],[category_id]],VideoCategories5[#All],2,FALSE)</f>
        <v>Music</v>
      </c>
      <c r="H679" t="s">
        <v>1939</v>
      </c>
      <c r="I679">
        <v>3513086</v>
      </c>
      <c r="J679">
        <v>118784</v>
      </c>
      <c r="K679">
        <v>3594</v>
      </c>
      <c r="L679">
        <v>11060</v>
      </c>
      <c r="M679" t="b">
        <v>0</v>
      </c>
      <c r="N679" t="b">
        <v>0</v>
      </c>
      <c r="O679" t="b">
        <v>0</v>
      </c>
    </row>
    <row r="680" spans="1:15">
      <c r="A680" t="s">
        <v>3403</v>
      </c>
      <c r="B680" s="21">
        <v>43076</v>
      </c>
      <c r="C680" s="21">
        <v>43068.250034722223</v>
      </c>
      <c r="D680" t="s">
        <v>3404</v>
      </c>
      <c r="E680" t="s">
        <v>3405</v>
      </c>
      <c r="F680">
        <v>10</v>
      </c>
      <c r="G680" t="str">
        <f>VLOOKUP(YouTubeVideos[[#This Row],[category_id]],VideoCategories5[#All],2,FALSE)</f>
        <v>Music</v>
      </c>
      <c r="H680" t="s">
        <v>3406</v>
      </c>
      <c r="I680">
        <v>3511909</v>
      </c>
      <c r="J680">
        <v>0</v>
      </c>
      <c r="K680">
        <v>0</v>
      </c>
      <c r="L680">
        <v>0</v>
      </c>
      <c r="M680" t="b">
        <v>1</v>
      </c>
      <c r="N680" t="b">
        <v>1</v>
      </c>
      <c r="O680" t="b">
        <v>0</v>
      </c>
    </row>
    <row r="681" spans="1:15">
      <c r="A681" t="s">
        <v>17202</v>
      </c>
      <c r="B681" s="21">
        <v>43223</v>
      </c>
      <c r="C681" s="21">
        <v>43206.568009259259</v>
      </c>
      <c r="D681" t="s">
        <v>17203</v>
      </c>
      <c r="E681" t="s">
        <v>17204</v>
      </c>
      <c r="F681">
        <v>17</v>
      </c>
      <c r="G681" t="str">
        <f>VLOOKUP(YouTubeVideos[[#This Row],[category_id]],VideoCategories5[#All],2,FALSE)</f>
        <v>Sports</v>
      </c>
      <c r="H681" t="s">
        <v>63</v>
      </c>
      <c r="I681">
        <v>3510260</v>
      </c>
      <c r="J681">
        <v>28252</v>
      </c>
      <c r="K681">
        <v>1695</v>
      </c>
      <c r="L681">
        <v>2379</v>
      </c>
      <c r="M681" t="b">
        <v>0</v>
      </c>
      <c r="N681" t="b">
        <v>0</v>
      </c>
      <c r="O681" t="b">
        <v>0</v>
      </c>
    </row>
    <row r="682" spans="1:15">
      <c r="A682" t="s">
        <v>11276</v>
      </c>
      <c r="B682" s="21">
        <v>43137</v>
      </c>
      <c r="C682" s="21">
        <v>43129.562511574077</v>
      </c>
      <c r="D682" t="s">
        <v>11277</v>
      </c>
      <c r="E682" t="s">
        <v>148</v>
      </c>
      <c r="F682">
        <v>10</v>
      </c>
      <c r="G682" t="str">
        <f>VLOOKUP(YouTubeVideos[[#This Row],[category_id]],VideoCategories5[#All],2,FALSE)</f>
        <v>Music</v>
      </c>
      <c r="H682" t="s">
        <v>11278</v>
      </c>
      <c r="I682">
        <v>3509938</v>
      </c>
      <c r="J682">
        <v>123947</v>
      </c>
      <c r="K682">
        <v>1945</v>
      </c>
      <c r="L682">
        <v>4436</v>
      </c>
      <c r="M682" t="b">
        <v>0</v>
      </c>
      <c r="N682" t="b">
        <v>0</v>
      </c>
      <c r="O682" t="b">
        <v>0</v>
      </c>
    </row>
    <row r="683" spans="1:15">
      <c r="A683" t="s">
        <v>8918</v>
      </c>
      <c r="B683" s="21">
        <v>43121</v>
      </c>
      <c r="C683" s="21">
        <v>43117.676203703704</v>
      </c>
      <c r="D683" t="s">
        <v>8919</v>
      </c>
      <c r="E683" t="s">
        <v>8920</v>
      </c>
      <c r="F683">
        <v>22</v>
      </c>
      <c r="G683" t="str">
        <f>VLOOKUP(YouTubeVideos[[#This Row],[category_id]],VideoCategories5[#All],2,FALSE)</f>
        <v>People &amp; Blogs</v>
      </c>
      <c r="H683" t="s">
        <v>8921</v>
      </c>
      <c r="I683">
        <v>3509600</v>
      </c>
      <c r="J683">
        <v>51324</v>
      </c>
      <c r="K683">
        <v>2285</v>
      </c>
      <c r="L683">
        <v>9951</v>
      </c>
      <c r="M683" t="b">
        <v>0</v>
      </c>
      <c r="N683" t="b">
        <v>0</v>
      </c>
      <c r="O683" t="b">
        <v>0</v>
      </c>
    </row>
    <row r="684" spans="1:15">
      <c r="A684" t="s">
        <v>4348</v>
      </c>
      <c r="B684" s="21">
        <v>43082</v>
      </c>
      <c r="C684" s="21">
        <v>43076.250034722223</v>
      </c>
      <c r="D684" t="s">
        <v>4349</v>
      </c>
      <c r="E684" t="s">
        <v>3417</v>
      </c>
      <c r="F684">
        <v>24</v>
      </c>
      <c r="G684" t="str">
        <f>VLOOKUP(YouTubeVideos[[#This Row],[category_id]],VideoCategories5[#All],2,FALSE)</f>
        <v>Entertainment</v>
      </c>
      <c r="H684" t="s">
        <v>4350</v>
      </c>
      <c r="I684">
        <v>3508169</v>
      </c>
      <c r="J684">
        <v>1509</v>
      </c>
      <c r="K684">
        <v>162</v>
      </c>
      <c r="L684">
        <v>504</v>
      </c>
      <c r="M684" t="b">
        <v>0</v>
      </c>
      <c r="N684" t="b">
        <v>0</v>
      </c>
      <c r="O684" t="b">
        <v>0</v>
      </c>
    </row>
    <row r="685" spans="1:15">
      <c r="A685" t="s">
        <v>16378</v>
      </c>
      <c r="B685" s="21">
        <v>43208</v>
      </c>
      <c r="C685" s="21">
        <v>43189.291701388887</v>
      </c>
      <c r="D685" t="s">
        <v>16379</v>
      </c>
      <c r="E685" t="s">
        <v>4052</v>
      </c>
      <c r="F685">
        <v>10</v>
      </c>
      <c r="G685" t="str">
        <f>VLOOKUP(YouTubeVideos[[#This Row],[category_id]],VideoCategories5[#All],2,FALSE)</f>
        <v>Music</v>
      </c>
      <c r="H685" t="s">
        <v>16380</v>
      </c>
      <c r="I685">
        <v>3506379</v>
      </c>
      <c r="J685">
        <v>187060</v>
      </c>
      <c r="K685">
        <v>2310</v>
      </c>
      <c r="L685">
        <v>14272</v>
      </c>
      <c r="M685" t="b">
        <v>0</v>
      </c>
      <c r="N685" t="b">
        <v>0</v>
      </c>
      <c r="O685" t="b">
        <v>0</v>
      </c>
    </row>
    <row r="686" spans="1:15">
      <c r="A686" t="s">
        <v>350</v>
      </c>
      <c r="B686" s="21">
        <v>43054</v>
      </c>
      <c r="C686" s="21">
        <v>43047.395312499997</v>
      </c>
      <c r="D686" t="s">
        <v>351</v>
      </c>
      <c r="E686" t="s">
        <v>352</v>
      </c>
      <c r="F686">
        <v>17</v>
      </c>
      <c r="G686" t="str">
        <f>VLOOKUP(YouTubeVideos[[#This Row],[category_id]],VideoCategories5[#All],2,FALSE)</f>
        <v>Sports</v>
      </c>
      <c r="H686" t="s">
        <v>353</v>
      </c>
      <c r="I686">
        <v>3505996</v>
      </c>
      <c r="J686">
        <v>5934</v>
      </c>
      <c r="K686">
        <v>3400</v>
      </c>
      <c r="L686">
        <v>5162</v>
      </c>
      <c r="M686" t="b">
        <v>0</v>
      </c>
      <c r="N686" t="b">
        <v>0</v>
      </c>
      <c r="O686" t="b">
        <v>0</v>
      </c>
    </row>
    <row r="687" spans="1:15">
      <c r="A687" t="s">
        <v>19360</v>
      </c>
      <c r="B687" s="21">
        <v>43265</v>
      </c>
      <c r="C687" s="21">
        <v>43252.68953703704</v>
      </c>
      <c r="D687" t="s">
        <v>19361</v>
      </c>
      <c r="E687" t="s">
        <v>9537</v>
      </c>
      <c r="F687">
        <v>20</v>
      </c>
      <c r="G687" t="str">
        <f>VLOOKUP(YouTubeVideos[[#This Row],[category_id]],VideoCategories5[#All],2,FALSE)</f>
        <v>Gaming</v>
      </c>
      <c r="H687" t="s">
        <v>19362</v>
      </c>
      <c r="I687">
        <v>3494232</v>
      </c>
      <c r="J687">
        <v>112341</v>
      </c>
      <c r="K687">
        <v>13681</v>
      </c>
      <c r="L687">
        <v>11859</v>
      </c>
      <c r="M687" t="b">
        <v>0</v>
      </c>
      <c r="N687" t="b">
        <v>0</v>
      </c>
      <c r="O687" t="b">
        <v>0</v>
      </c>
    </row>
    <row r="688" spans="1:15">
      <c r="A688" t="s">
        <v>19518</v>
      </c>
      <c r="B688" s="21">
        <v>43265</v>
      </c>
      <c r="C688" s="21">
        <v>43245.71979166667</v>
      </c>
      <c r="D688" t="s">
        <v>19519</v>
      </c>
      <c r="E688" t="s">
        <v>18361</v>
      </c>
      <c r="F688">
        <v>22</v>
      </c>
      <c r="G688" t="str">
        <f>VLOOKUP(YouTubeVideos[[#This Row],[category_id]],VideoCategories5[#All],2,FALSE)</f>
        <v>People &amp; Blogs</v>
      </c>
      <c r="H688" t="s">
        <v>19520</v>
      </c>
      <c r="I688">
        <v>3464680</v>
      </c>
      <c r="J688">
        <v>91836</v>
      </c>
      <c r="K688">
        <v>66910</v>
      </c>
      <c r="L688">
        <v>29673</v>
      </c>
      <c r="M688" t="b">
        <v>0</v>
      </c>
      <c r="N688" t="b">
        <v>0</v>
      </c>
      <c r="O688" t="b">
        <v>0</v>
      </c>
    </row>
    <row r="689" spans="1:15">
      <c r="A689" t="s">
        <v>7381</v>
      </c>
      <c r="B689" s="21">
        <v>43109</v>
      </c>
      <c r="C689" s="21">
        <v>43104.41684027778</v>
      </c>
      <c r="D689" t="s">
        <v>7382</v>
      </c>
      <c r="E689" t="s">
        <v>7383</v>
      </c>
      <c r="F689">
        <v>24</v>
      </c>
      <c r="G689" t="str">
        <f>VLOOKUP(YouTubeVideos[[#This Row],[category_id]],VideoCategories5[#All],2,FALSE)</f>
        <v>Entertainment</v>
      </c>
      <c r="H689" t="s">
        <v>63</v>
      </c>
      <c r="I689">
        <v>3462190</v>
      </c>
      <c r="J689">
        <v>1611</v>
      </c>
      <c r="K689">
        <v>136</v>
      </c>
      <c r="L689">
        <v>322</v>
      </c>
      <c r="M689" t="b">
        <v>0</v>
      </c>
      <c r="N689" t="b">
        <v>0</v>
      </c>
      <c r="O689" t="b">
        <v>0</v>
      </c>
    </row>
    <row r="690" spans="1:15">
      <c r="A690" t="s">
        <v>1868</v>
      </c>
      <c r="B690" s="21">
        <v>43065</v>
      </c>
      <c r="C690" s="21">
        <v>43056.873414351852</v>
      </c>
      <c r="D690" t="s">
        <v>1869</v>
      </c>
      <c r="E690" t="s">
        <v>1870</v>
      </c>
      <c r="F690">
        <v>2</v>
      </c>
      <c r="G690" t="str">
        <f>VLOOKUP(YouTubeVideos[[#This Row],[category_id]],VideoCategories5[#All],2,FALSE)</f>
        <v>Autos &amp; Vehicles</v>
      </c>
      <c r="H690" t="s">
        <v>1871</v>
      </c>
      <c r="I690">
        <v>3460380</v>
      </c>
      <c r="J690">
        <v>17465</v>
      </c>
      <c r="K690">
        <v>1099</v>
      </c>
      <c r="L690">
        <v>2794</v>
      </c>
      <c r="M690" t="b">
        <v>0</v>
      </c>
      <c r="N690" t="b">
        <v>0</v>
      </c>
      <c r="O690" t="b">
        <v>0</v>
      </c>
    </row>
    <row r="691" spans="1:15">
      <c r="A691" t="s">
        <v>15854</v>
      </c>
      <c r="B691" s="21">
        <v>43197</v>
      </c>
      <c r="C691" s="21">
        <v>43193.777789351851</v>
      </c>
      <c r="D691" t="s">
        <v>15855</v>
      </c>
      <c r="E691" t="s">
        <v>543</v>
      </c>
      <c r="F691">
        <v>22</v>
      </c>
      <c r="G691" t="str">
        <f>VLOOKUP(YouTubeVideos[[#This Row],[category_id]],VideoCategories5[#All],2,FALSE)</f>
        <v>People &amp; Blogs</v>
      </c>
      <c r="H691" t="s">
        <v>15856</v>
      </c>
      <c r="I691">
        <v>3457520</v>
      </c>
      <c r="J691">
        <v>227602</v>
      </c>
      <c r="K691">
        <v>3580</v>
      </c>
      <c r="L691">
        <v>17752</v>
      </c>
      <c r="M691" t="b">
        <v>0</v>
      </c>
      <c r="N691" t="b">
        <v>0</v>
      </c>
      <c r="O691" t="b">
        <v>0</v>
      </c>
    </row>
    <row r="692" spans="1:15">
      <c r="A692" t="s">
        <v>9885</v>
      </c>
      <c r="B692" s="21">
        <v>43128</v>
      </c>
      <c r="C692" s="21">
        <v>43120.92087962963</v>
      </c>
      <c r="D692" t="s">
        <v>9886</v>
      </c>
      <c r="E692" t="s">
        <v>861</v>
      </c>
      <c r="F692">
        <v>24</v>
      </c>
      <c r="G692" t="str">
        <f>VLOOKUP(YouTubeVideos[[#This Row],[category_id]],VideoCategories5[#All],2,FALSE)</f>
        <v>Entertainment</v>
      </c>
      <c r="H692" t="s">
        <v>20226</v>
      </c>
      <c r="I692">
        <v>3447677</v>
      </c>
      <c r="J692">
        <v>35791</v>
      </c>
      <c r="K692">
        <v>10773</v>
      </c>
      <c r="L692">
        <v>7688</v>
      </c>
      <c r="M692" t="b">
        <v>0</v>
      </c>
      <c r="N692" t="b">
        <v>0</v>
      </c>
      <c r="O692" t="b">
        <v>0</v>
      </c>
    </row>
    <row r="693" spans="1:15">
      <c r="A693" t="s">
        <v>15933</v>
      </c>
      <c r="B693" s="21">
        <v>43197</v>
      </c>
      <c r="C693" s="21">
        <v>43188.375706018516</v>
      </c>
      <c r="D693" t="s">
        <v>15934</v>
      </c>
      <c r="E693" t="s">
        <v>268</v>
      </c>
      <c r="F693">
        <v>24</v>
      </c>
      <c r="G693" t="str">
        <f>VLOOKUP(YouTubeVideos[[#This Row],[category_id]],VideoCategories5[#All],2,FALSE)</f>
        <v>Entertainment</v>
      </c>
      <c r="H693" t="s">
        <v>15935</v>
      </c>
      <c r="I693">
        <v>3445502</v>
      </c>
      <c r="J693">
        <v>106759</v>
      </c>
      <c r="K693">
        <v>1359</v>
      </c>
      <c r="L693">
        <v>3320</v>
      </c>
      <c r="M693" t="b">
        <v>0</v>
      </c>
      <c r="N693" t="b">
        <v>0</v>
      </c>
      <c r="O693" t="b">
        <v>0</v>
      </c>
    </row>
    <row r="694" spans="1:15">
      <c r="A694" t="s">
        <v>20759</v>
      </c>
      <c r="B694" s="21">
        <v>43264</v>
      </c>
      <c r="C694" s="21">
        <v>43236.648252314815</v>
      </c>
      <c r="D694" t="s">
        <v>19062</v>
      </c>
      <c r="E694" t="s">
        <v>6399</v>
      </c>
      <c r="F694">
        <v>23</v>
      </c>
      <c r="G694" t="str">
        <f>VLOOKUP(YouTubeVideos[[#This Row],[category_id]],VideoCategories5[#All],2,FALSE)</f>
        <v>Comedy</v>
      </c>
      <c r="H694" t="s">
        <v>19063</v>
      </c>
      <c r="I694">
        <v>3440148</v>
      </c>
      <c r="J694">
        <v>337688</v>
      </c>
      <c r="K694">
        <v>1844</v>
      </c>
      <c r="L694">
        <v>49195</v>
      </c>
      <c r="M694" t="b">
        <v>0</v>
      </c>
      <c r="N694" t="b">
        <v>0</v>
      </c>
      <c r="O694" t="b">
        <v>0</v>
      </c>
    </row>
    <row r="695" spans="1:15">
      <c r="A695" t="s">
        <v>13056</v>
      </c>
      <c r="B695" s="21">
        <v>43155</v>
      </c>
      <c r="C695" s="21">
        <v>43146.478437500002</v>
      </c>
      <c r="D695" t="s">
        <v>13057</v>
      </c>
      <c r="E695" t="s">
        <v>13058</v>
      </c>
      <c r="F695">
        <v>10</v>
      </c>
      <c r="G695" t="str">
        <f>VLOOKUP(YouTubeVideos[[#This Row],[category_id]],VideoCategories5[#All],2,FALSE)</f>
        <v>Music</v>
      </c>
      <c r="H695" t="s">
        <v>13059</v>
      </c>
      <c r="I695">
        <v>3430385</v>
      </c>
      <c r="J695">
        <v>103188</v>
      </c>
      <c r="K695">
        <v>5643</v>
      </c>
      <c r="L695">
        <v>10594</v>
      </c>
      <c r="M695" t="b">
        <v>0</v>
      </c>
      <c r="N695" t="b">
        <v>0</v>
      </c>
      <c r="O695" t="b">
        <v>0</v>
      </c>
    </row>
    <row r="696" spans="1:15">
      <c r="A696" t="s">
        <v>17471</v>
      </c>
      <c r="B696" s="21">
        <v>43234</v>
      </c>
      <c r="C696" s="21">
        <v>43223.208344907405</v>
      </c>
      <c r="D696" t="s">
        <v>17472</v>
      </c>
      <c r="E696" t="s">
        <v>17473</v>
      </c>
      <c r="F696">
        <v>10</v>
      </c>
      <c r="G696" t="str">
        <f>VLOOKUP(YouTubeVideos[[#This Row],[category_id]],VideoCategories5[#All],2,FALSE)</f>
        <v>Music</v>
      </c>
      <c r="H696" t="s">
        <v>17474</v>
      </c>
      <c r="I696">
        <v>3424478</v>
      </c>
      <c r="J696">
        <v>79048</v>
      </c>
      <c r="K696">
        <v>3650</v>
      </c>
      <c r="L696">
        <v>4037</v>
      </c>
      <c r="M696" t="b">
        <v>0</v>
      </c>
      <c r="N696" t="b">
        <v>0</v>
      </c>
      <c r="O696" t="b">
        <v>0</v>
      </c>
    </row>
    <row r="697" spans="1:15">
      <c r="A697" t="s">
        <v>2432</v>
      </c>
      <c r="B697" s="21">
        <v>43069</v>
      </c>
      <c r="C697" s="21">
        <v>43067.5</v>
      </c>
      <c r="D697" t="s">
        <v>2433</v>
      </c>
      <c r="E697" t="s">
        <v>2434</v>
      </c>
      <c r="F697">
        <v>23</v>
      </c>
      <c r="G697" t="str">
        <f>VLOOKUP(YouTubeVideos[[#This Row],[category_id]],VideoCategories5[#All],2,FALSE)</f>
        <v>Comedy</v>
      </c>
      <c r="H697" t="s">
        <v>2435</v>
      </c>
      <c r="I697">
        <v>3411173</v>
      </c>
      <c r="J697">
        <v>277250</v>
      </c>
      <c r="K697">
        <v>4991</v>
      </c>
      <c r="L697">
        <v>28200</v>
      </c>
      <c r="M697" t="b">
        <v>0</v>
      </c>
      <c r="N697" t="b">
        <v>0</v>
      </c>
      <c r="O697" t="b">
        <v>0</v>
      </c>
    </row>
    <row r="698" spans="1:15">
      <c r="A698" t="s">
        <v>19558</v>
      </c>
      <c r="B698" s="21">
        <v>43265</v>
      </c>
      <c r="C698" s="21">
        <v>43243.603402777779</v>
      </c>
      <c r="D698" t="s">
        <v>19559</v>
      </c>
      <c r="E698" t="s">
        <v>10132</v>
      </c>
      <c r="F698">
        <v>23</v>
      </c>
      <c r="G698" t="str">
        <f>VLOOKUP(YouTubeVideos[[#This Row],[category_id]],VideoCategories5[#All],2,FALSE)</f>
        <v>Comedy</v>
      </c>
      <c r="H698" t="s">
        <v>19560</v>
      </c>
      <c r="I698">
        <v>3388958</v>
      </c>
      <c r="J698">
        <v>162795</v>
      </c>
      <c r="K698">
        <v>3576</v>
      </c>
      <c r="L698">
        <v>15424</v>
      </c>
      <c r="M698" t="b">
        <v>0</v>
      </c>
      <c r="N698" t="b">
        <v>0</v>
      </c>
      <c r="O698" t="b">
        <v>0</v>
      </c>
    </row>
    <row r="699" spans="1:15">
      <c r="A699" t="s">
        <v>18784</v>
      </c>
      <c r="B699" s="21">
        <v>43257</v>
      </c>
      <c r="C699" s="21">
        <v>43245.839097222219</v>
      </c>
      <c r="D699" t="s">
        <v>18785</v>
      </c>
      <c r="E699" t="s">
        <v>4170</v>
      </c>
      <c r="F699">
        <v>17</v>
      </c>
      <c r="G699" t="str">
        <f>VLOOKUP(YouTubeVideos[[#This Row],[category_id]],VideoCategories5[#All],2,FALSE)</f>
        <v>Sports</v>
      </c>
      <c r="H699" t="s">
        <v>18786</v>
      </c>
      <c r="I699">
        <v>3386859</v>
      </c>
      <c r="J699">
        <v>19445</v>
      </c>
      <c r="K699">
        <v>1261</v>
      </c>
      <c r="L699">
        <v>4134</v>
      </c>
      <c r="M699" t="b">
        <v>0</v>
      </c>
      <c r="N699" t="b">
        <v>0</v>
      </c>
      <c r="O699" t="b">
        <v>0</v>
      </c>
    </row>
    <row r="700" spans="1:15">
      <c r="A700" t="s">
        <v>14935</v>
      </c>
      <c r="B700" s="21">
        <v>43181</v>
      </c>
      <c r="C700" s="21">
        <v>43167.616354166668</v>
      </c>
      <c r="D700" t="s">
        <v>14936</v>
      </c>
      <c r="E700" t="s">
        <v>424</v>
      </c>
      <c r="F700">
        <v>20</v>
      </c>
      <c r="G700" t="str">
        <f>VLOOKUP(YouTubeVideos[[#This Row],[category_id]],VideoCategories5[#All],2,FALSE)</f>
        <v>Gaming</v>
      </c>
      <c r="H700" t="s">
        <v>14937</v>
      </c>
      <c r="I700">
        <v>3383861</v>
      </c>
      <c r="J700">
        <v>76615</v>
      </c>
      <c r="K700">
        <v>3502</v>
      </c>
      <c r="L700">
        <v>28489</v>
      </c>
      <c r="M700" t="b">
        <v>0</v>
      </c>
      <c r="N700" t="b">
        <v>0</v>
      </c>
      <c r="O700" t="b">
        <v>0</v>
      </c>
    </row>
    <row r="701" spans="1:15">
      <c r="A701" t="s">
        <v>2255</v>
      </c>
      <c r="B701" s="21">
        <v>43067</v>
      </c>
      <c r="C701" s="21">
        <v>43057.967488425929</v>
      </c>
      <c r="D701" t="s">
        <v>2256</v>
      </c>
      <c r="E701" t="s">
        <v>861</v>
      </c>
      <c r="F701">
        <v>24</v>
      </c>
      <c r="G701" t="str">
        <f>VLOOKUP(YouTubeVideos[[#This Row],[category_id]],VideoCategories5[#All],2,FALSE)</f>
        <v>Entertainment</v>
      </c>
      <c r="H701" t="s">
        <v>19818</v>
      </c>
      <c r="I701">
        <v>3383838</v>
      </c>
      <c r="J701">
        <v>63060</v>
      </c>
      <c r="K701">
        <v>3779</v>
      </c>
      <c r="L701">
        <v>7123</v>
      </c>
      <c r="M701" t="b">
        <v>0</v>
      </c>
      <c r="N701" t="b">
        <v>0</v>
      </c>
      <c r="O701" t="b">
        <v>0</v>
      </c>
    </row>
    <row r="702" spans="1:15">
      <c r="A702" t="s">
        <v>17359</v>
      </c>
      <c r="B702" s="21">
        <v>43230</v>
      </c>
      <c r="C702" s="21">
        <v>43212.209918981483</v>
      </c>
      <c r="D702" t="s">
        <v>17360</v>
      </c>
      <c r="E702" t="s">
        <v>19791</v>
      </c>
      <c r="F702">
        <v>27</v>
      </c>
      <c r="G702" t="str">
        <f>VLOOKUP(YouTubeVideos[[#This Row],[category_id]],VideoCategories5[#All],2,FALSE)</f>
        <v>Education</v>
      </c>
      <c r="H702" t="s">
        <v>17361</v>
      </c>
      <c r="I702">
        <v>3373574</v>
      </c>
      <c r="J702">
        <v>176450</v>
      </c>
      <c r="K702">
        <v>1783</v>
      </c>
      <c r="L702">
        <v>12407</v>
      </c>
      <c r="M702" t="b">
        <v>0</v>
      </c>
      <c r="N702" t="b">
        <v>0</v>
      </c>
      <c r="O702" t="b">
        <v>0</v>
      </c>
    </row>
    <row r="703" spans="1:15">
      <c r="A703" t="s">
        <v>12500</v>
      </c>
      <c r="B703" s="21">
        <v>43150</v>
      </c>
      <c r="C703" s="21">
        <v>43140.575057870374</v>
      </c>
      <c r="D703" t="s">
        <v>12501</v>
      </c>
      <c r="E703" t="s">
        <v>3664</v>
      </c>
      <c r="F703">
        <v>26</v>
      </c>
      <c r="G703" t="str">
        <f>VLOOKUP(YouTubeVideos[[#This Row],[category_id]],VideoCategories5[#All],2,FALSE)</f>
        <v>Howto &amp; Style</v>
      </c>
      <c r="H703" t="s">
        <v>12502</v>
      </c>
      <c r="I703">
        <v>3372271</v>
      </c>
      <c r="J703">
        <v>74302</v>
      </c>
      <c r="K703">
        <v>13520</v>
      </c>
      <c r="L703">
        <v>9547</v>
      </c>
      <c r="M703" t="b">
        <v>0</v>
      </c>
      <c r="N703" t="b">
        <v>0</v>
      </c>
      <c r="O703" t="b">
        <v>0</v>
      </c>
    </row>
    <row r="704" spans="1:15">
      <c r="A704" t="s">
        <v>15703</v>
      </c>
      <c r="B704" s="21">
        <v>43194</v>
      </c>
      <c r="C704" s="21">
        <v>43179.824050925927</v>
      </c>
      <c r="D704" t="s">
        <v>15704</v>
      </c>
      <c r="E704" t="s">
        <v>543</v>
      </c>
      <c r="F704">
        <v>22</v>
      </c>
      <c r="G704" t="str">
        <f>VLOOKUP(YouTubeVideos[[#This Row],[category_id]],VideoCategories5[#All],2,FALSE)</f>
        <v>People &amp; Blogs</v>
      </c>
      <c r="H704" t="s">
        <v>15705</v>
      </c>
      <c r="I704">
        <v>3371618</v>
      </c>
      <c r="J704">
        <v>150052</v>
      </c>
      <c r="K704">
        <v>2252</v>
      </c>
      <c r="L704">
        <v>9738</v>
      </c>
      <c r="M704" t="b">
        <v>0</v>
      </c>
      <c r="N704" t="b">
        <v>0</v>
      </c>
      <c r="O704" t="b">
        <v>0</v>
      </c>
    </row>
    <row r="705" spans="1:15">
      <c r="A705" t="s">
        <v>9349</v>
      </c>
      <c r="B705" s="21">
        <v>43124</v>
      </c>
      <c r="C705" s="21">
        <v>43116.52416666667</v>
      </c>
      <c r="D705" t="s">
        <v>9350</v>
      </c>
      <c r="E705" t="s">
        <v>9351</v>
      </c>
      <c r="F705">
        <v>22</v>
      </c>
      <c r="G705" t="str">
        <f>VLOOKUP(YouTubeVideos[[#This Row],[category_id]],VideoCategories5[#All],2,FALSE)</f>
        <v>People &amp; Blogs</v>
      </c>
      <c r="H705" t="s">
        <v>9352</v>
      </c>
      <c r="I705">
        <v>3362369</v>
      </c>
      <c r="J705">
        <v>295288</v>
      </c>
      <c r="K705">
        <v>6258</v>
      </c>
      <c r="L705">
        <v>33900</v>
      </c>
      <c r="M705" t="b">
        <v>0</v>
      </c>
      <c r="N705" t="b">
        <v>0</v>
      </c>
      <c r="O705" t="b">
        <v>0</v>
      </c>
    </row>
    <row r="706" spans="1:15">
      <c r="A706" t="s">
        <v>19376</v>
      </c>
      <c r="B706" s="21">
        <v>43265</v>
      </c>
      <c r="C706" s="21">
        <v>43251.664664351854</v>
      </c>
      <c r="D706" t="s">
        <v>19377</v>
      </c>
      <c r="E706" t="s">
        <v>19378</v>
      </c>
      <c r="F706">
        <v>10</v>
      </c>
      <c r="G706" t="str">
        <f>VLOOKUP(YouTubeVideos[[#This Row],[category_id]],VideoCategories5[#All],2,FALSE)</f>
        <v>Music</v>
      </c>
      <c r="H706" t="s">
        <v>19379</v>
      </c>
      <c r="I706">
        <v>3350496</v>
      </c>
      <c r="J706">
        <v>140616</v>
      </c>
      <c r="K706">
        <v>5284</v>
      </c>
      <c r="L706">
        <v>12163</v>
      </c>
      <c r="M706" t="b">
        <v>0</v>
      </c>
      <c r="N706" t="b">
        <v>0</v>
      </c>
      <c r="O706" t="b">
        <v>0</v>
      </c>
    </row>
    <row r="707" spans="1:15">
      <c r="A707" t="s">
        <v>10270</v>
      </c>
      <c r="B707" s="21">
        <v>43131</v>
      </c>
      <c r="C707" s="21">
        <v>43124.256423611114</v>
      </c>
      <c r="D707" t="s">
        <v>10271</v>
      </c>
      <c r="E707" t="s">
        <v>692</v>
      </c>
      <c r="F707">
        <v>26</v>
      </c>
      <c r="G707" t="str">
        <f>VLOOKUP(YouTubeVideos[[#This Row],[category_id]],VideoCategories5[#All],2,FALSE)</f>
        <v>Howto &amp; Style</v>
      </c>
      <c r="H707" t="s">
        <v>10272</v>
      </c>
      <c r="I707">
        <v>3343908</v>
      </c>
      <c r="J707">
        <v>99337</v>
      </c>
      <c r="K707">
        <v>2915</v>
      </c>
      <c r="L707">
        <v>8278</v>
      </c>
      <c r="M707" t="b">
        <v>0</v>
      </c>
      <c r="N707" t="b">
        <v>0</v>
      </c>
      <c r="O707" t="b">
        <v>0</v>
      </c>
    </row>
    <row r="708" spans="1:15">
      <c r="A708" t="s">
        <v>6184</v>
      </c>
      <c r="B708" s="21">
        <v>43098</v>
      </c>
      <c r="C708" s="21">
        <v>43088.37972222222</v>
      </c>
      <c r="D708" t="s">
        <v>6185</v>
      </c>
      <c r="E708" t="s">
        <v>3425</v>
      </c>
      <c r="F708">
        <v>24</v>
      </c>
      <c r="G708" t="str">
        <f>VLOOKUP(YouTubeVideos[[#This Row],[category_id]],VideoCategories5[#All],2,FALSE)</f>
        <v>Entertainment</v>
      </c>
      <c r="H708" t="s">
        <v>20007</v>
      </c>
      <c r="I708">
        <v>3337851</v>
      </c>
      <c r="J708">
        <v>31538</v>
      </c>
      <c r="K708">
        <v>844</v>
      </c>
      <c r="L708">
        <v>3995</v>
      </c>
      <c r="M708" t="b">
        <v>0</v>
      </c>
      <c r="N708" t="b">
        <v>0</v>
      </c>
      <c r="O708" t="b">
        <v>0</v>
      </c>
    </row>
    <row r="709" spans="1:15">
      <c r="A709" t="s">
        <v>3695</v>
      </c>
      <c r="B709" s="21">
        <v>43077</v>
      </c>
      <c r="C709" s="21">
        <v>43070.41673611111</v>
      </c>
      <c r="D709" t="s">
        <v>3696</v>
      </c>
      <c r="E709" t="s">
        <v>3697</v>
      </c>
      <c r="F709">
        <v>24</v>
      </c>
      <c r="G709" t="str">
        <f>VLOOKUP(YouTubeVideos[[#This Row],[category_id]],VideoCategories5[#All],2,FALSE)</f>
        <v>Entertainment</v>
      </c>
      <c r="H709" t="s">
        <v>3698</v>
      </c>
      <c r="I709">
        <v>3337072</v>
      </c>
      <c r="J709">
        <v>8744</v>
      </c>
      <c r="K709">
        <v>561</v>
      </c>
      <c r="L709">
        <v>991</v>
      </c>
      <c r="M709" t="b">
        <v>0</v>
      </c>
      <c r="N709" t="b">
        <v>0</v>
      </c>
      <c r="O709" t="b">
        <v>0</v>
      </c>
    </row>
    <row r="710" spans="1:15">
      <c r="A710" t="s">
        <v>3626</v>
      </c>
      <c r="B710" s="21">
        <v>43077</v>
      </c>
      <c r="C710" s="21">
        <v>43071.306261574071</v>
      </c>
      <c r="D710" t="s">
        <v>3627</v>
      </c>
      <c r="E710" t="s">
        <v>531</v>
      </c>
      <c r="F710">
        <v>24</v>
      </c>
      <c r="G710" t="str">
        <f>VLOOKUP(YouTubeVideos[[#This Row],[category_id]],VideoCategories5[#All],2,FALSE)</f>
        <v>Entertainment</v>
      </c>
      <c r="H710" t="s">
        <v>3628</v>
      </c>
      <c r="I710">
        <v>3336924</v>
      </c>
      <c r="J710">
        <v>117732</v>
      </c>
      <c r="K710">
        <v>1654</v>
      </c>
      <c r="L710">
        <v>12125</v>
      </c>
      <c r="M710" t="b">
        <v>0</v>
      </c>
      <c r="N710" t="b">
        <v>0</v>
      </c>
      <c r="O710" t="b">
        <v>0</v>
      </c>
    </row>
    <row r="711" spans="1:15">
      <c r="A711" t="s">
        <v>18294</v>
      </c>
      <c r="B711" s="21">
        <v>43244</v>
      </c>
      <c r="C711" s="21">
        <v>43221.375439814816</v>
      </c>
      <c r="D711" t="s">
        <v>18295</v>
      </c>
      <c r="E711" t="s">
        <v>2372</v>
      </c>
      <c r="F711">
        <v>26</v>
      </c>
      <c r="G711" t="str">
        <f>VLOOKUP(YouTubeVideos[[#This Row],[category_id]],VideoCategories5[#All],2,FALSE)</f>
        <v>Howto &amp; Style</v>
      </c>
      <c r="H711" t="s">
        <v>18296</v>
      </c>
      <c r="I711">
        <v>3335656</v>
      </c>
      <c r="J711">
        <v>60121</v>
      </c>
      <c r="K711">
        <v>3902</v>
      </c>
      <c r="L711">
        <v>7358</v>
      </c>
      <c r="M711" t="b">
        <v>0</v>
      </c>
      <c r="N711" t="b">
        <v>0</v>
      </c>
      <c r="O711" t="b">
        <v>0</v>
      </c>
    </row>
    <row r="712" spans="1:15">
      <c r="A712" t="s">
        <v>8070</v>
      </c>
      <c r="B712" s="21">
        <v>43114</v>
      </c>
      <c r="C712" s="21">
        <v>43107.392013888886</v>
      </c>
      <c r="D712" t="s">
        <v>8071</v>
      </c>
      <c r="E712" t="s">
        <v>8072</v>
      </c>
      <c r="F712">
        <v>24</v>
      </c>
      <c r="G712" t="str">
        <f>VLOOKUP(YouTubeVideos[[#This Row],[category_id]],VideoCategories5[#All],2,FALSE)</f>
        <v>Entertainment</v>
      </c>
      <c r="H712" t="s">
        <v>63</v>
      </c>
      <c r="I712">
        <v>3331450</v>
      </c>
      <c r="J712">
        <v>19495</v>
      </c>
      <c r="K712">
        <v>1205</v>
      </c>
      <c r="L712">
        <v>6310</v>
      </c>
      <c r="M712" t="b">
        <v>0</v>
      </c>
      <c r="N712" t="b">
        <v>0</v>
      </c>
      <c r="O712" t="b">
        <v>0</v>
      </c>
    </row>
    <row r="713" spans="1:15">
      <c r="A713" t="s">
        <v>15494</v>
      </c>
      <c r="B713" s="21">
        <v>43190</v>
      </c>
      <c r="C713" s="21">
        <v>43174.583356481482</v>
      </c>
      <c r="D713" t="s">
        <v>15495</v>
      </c>
      <c r="E713" t="s">
        <v>765</v>
      </c>
      <c r="F713">
        <v>24</v>
      </c>
      <c r="G713" t="str">
        <f>VLOOKUP(YouTubeVideos[[#This Row],[category_id]],VideoCategories5[#All],2,FALSE)</f>
        <v>Entertainment</v>
      </c>
      <c r="H713" t="s">
        <v>15496</v>
      </c>
      <c r="I713">
        <v>3326832</v>
      </c>
      <c r="J713">
        <v>79848</v>
      </c>
      <c r="K713">
        <v>4999</v>
      </c>
      <c r="L713">
        <v>21726</v>
      </c>
      <c r="M713" t="b">
        <v>0</v>
      </c>
      <c r="N713" t="b">
        <v>0</v>
      </c>
      <c r="O713" t="b">
        <v>0</v>
      </c>
    </row>
    <row r="714" spans="1:15">
      <c r="A714" t="s">
        <v>18560</v>
      </c>
      <c r="B714" s="21">
        <v>43250</v>
      </c>
      <c r="C714" s="21">
        <v>43225.335046296299</v>
      </c>
      <c r="D714" t="s">
        <v>18561</v>
      </c>
      <c r="E714" t="s">
        <v>7087</v>
      </c>
      <c r="F714">
        <v>28</v>
      </c>
      <c r="G714" t="str">
        <f>VLOOKUP(YouTubeVideos[[#This Row],[category_id]],VideoCategories5[#All],2,FALSE)</f>
        <v>Science &amp; Technology</v>
      </c>
      <c r="H714" t="s">
        <v>18562</v>
      </c>
      <c r="I714">
        <v>3323467</v>
      </c>
      <c r="J714">
        <v>40519</v>
      </c>
      <c r="K714">
        <v>7487</v>
      </c>
      <c r="L714">
        <v>10345</v>
      </c>
      <c r="M714" t="b">
        <v>0</v>
      </c>
      <c r="N714" t="b">
        <v>0</v>
      </c>
      <c r="O714" t="b">
        <v>0</v>
      </c>
    </row>
    <row r="715" spans="1:15">
      <c r="A715" t="s">
        <v>2332</v>
      </c>
      <c r="B715" s="21">
        <v>43068</v>
      </c>
      <c r="C715" s="21">
        <v>43060.685937499999</v>
      </c>
      <c r="D715" t="s">
        <v>19826</v>
      </c>
      <c r="E715" t="s">
        <v>2333</v>
      </c>
      <c r="F715">
        <v>24</v>
      </c>
      <c r="G715" t="str">
        <f>VLOOKUP(YouTubeVideos[[#This Row],[category_id]],VideoCategories5[#All],2,FALSE)</f>
        <v>Entertainment</v>
      </c>
      <c r="H715" t="s">
        <v>2334</v>
      </c>
      <c r="I715">
        <v>3322855</v>
      </c>
      <c r="J715">
        <v>79652</v>
      </c>
      <c r="K715">
        <v>1543</v>
      </c>
      <c r="L715">
        <v>7945</v>
      </c>
      <c r="M715" t="b">
        <v>0</v>
      </c>
      <c r="N715" t="b">
        <v>0</v>
      </c>
      <c r="O715" t="b">
        <v>0</v>
      </c>
    </row>
    <row r="716" spans="1:15">
      <c r="A716" t="s">
        <v>6649</v>
      </c>
      <c r="B716" s="21">
        <v>43104</v>
      </c>
      <c r="C716" s="21">
        <v>43101.771377314813</v>
      </c>
      <c r="D716" t="s">
        <v>6650</v>
      </c>
      <c r="E716" t="s">
        <v>6651</v>
      </c>
      <c r="F716">
        <v>24</v>
      </c>
      <c r="G716" t="str">
        <f>VLOOKUP(YouTubeVideos[[#This Row],[category_id]],VideoCategories5[#All],2,FALSE)</f>
        <v>Entertainment</v>
      </c>
      <c r="H716" t="s">
        <v>6652</v>
      </c>
      <c r="I716">
        <v>3322130</v>
      </c>
      <c r="J716">
        <v>35099</v>
      </c>
      <c r="K716">
        <v>6902</v>
      </c>
      <c r="L716">
        <v>4030</v>
      </c>
      <c r="M716" t="b">
        <v>0</v>
      </c>
      <c r="N716" t="b">
        <v>0</v>
      </c>
      <c r="O716" t="b">
        <v>0</v>
      </c>
    </row>
    <row r="717" spans="1:15">
      <c r="A717" t="s">
        <v>17750</v>
      </c>
      <c r="B717" s="21">
        <v>43234</v>
      </c>
      <c r="C717" s="21">
        <v>43208.652754629627</v>
      </c>
      <c r="D717" t="s">
        <v>17751</v>
      </c>
      <c r="E717" t="s">
        <v>16398</v>
      </c>
      <c r="F717">
        <v>28</v>
      </c>
      <c r="G717" t="str">
        <f>VLOOKUP(YouTubeVideos[[#This Row],[category_id]],VideoCategories5[#All],2,FALSE)</f>
        <v>Science &amp; Technology</v>
      </c>
      <c r="H717" t="s">
        <v>17752</v>
      </c>
      <c r="I717">
        <v>3321250</v>
      </c>
      <c r="J717">
        <v>66486</v>
      </c>
      <c r="K717">
        <v>2417</v>
      </c>
      <c r="L717">
        <v>4602</v>
      </c>
      <c r="M717" t="b">
        <v>0</v>
      </c>
      <c r="N717" t="b">
        <v>0</v>
      </c>
      <c r="O717" t="b">
        <v>0</v>
      </c>
    </row>
    <row r="718" spans="1:15">
      <c r="A718" t="s">
        <v>16526</v>
      </c>
      <c r="B718" s="21">
        <v>43211</v>
      </c>
      <c r="C718" s="21">
        <v>43207.33388888889</v>
      </c>
      <c r="D718" t="s">
        <v>20612</v>
      </c>
      <c r="E718" t="s">
        <v>2637</v>
      </c>
      <c r="F718">
        <v>22</v>
      </c>
      <c r="G718" t="str">
        <f>VLOOKUP(YouTubeVideos[[#This Row],[category_id]],VideoCategories5[#All],2,FALSE)</f>
        <v>People &amp; Blogs</v>
      </c>
      <c r="H718" t="s">
        <v>16527</v>
      </c>
      <c r="I718">
        <v>3318782</v>
      </c>
      <c r="J718">
        <v>62895</v>
      </c>
      <c r="K718">
        <v>10687</v>
      </c>
      <c r="L718">
        <v>7730</v>
      </c>
      <c r="M718" t="b">
        <v>0</v>
      </c>
      <c r="N718" t="b">
        <v>0</v>
      </c>
      <c r="O718" t="b">
        <v>0</v>
      </c>
    </row>
    <row r="719" spans="1:15">
      <c r="A719" t="s">
        <v>4654</v>
      </c>
      <c r="B719" s="21">
        <v>43084</v>
      </c>
      <c r="C719" s="21">
        <v>43080.429664351854</v>
      </c>
      <c r="D719" t="s">
        <v>4655</v>
      </c>
      <c r="E719" t="s">
        <v>268</v>
      </c>
      <c r="F719">
        <v>24</v>
      </c>
      <c r="G719" t="str">
        <f>VLOOKUP(YouTubeVideos[[#This Row],[category_id]],VideoCategories5[#All],2,FALSE)</f>
        <v>Entertainment</v>
      </c>
      <c r="H719" t="s">
        <v>4656</v>
      </c>
      <c r="I719">
        <v>3313280</v>
      </c>
      <c r="J719">
        <v>80589</v>
      </c>
      <c r="K719">
        <v>2549</v>
      </c>
      <c r="L719">
        <v>11178</v>
      </c>
      <c r="M719" t="b">
        <v>0</v>
      </c>
      <c r="N719" t="b">
        <v>0</v>
      </c>
      <c r="O719" t="b">
        <v>0</v>
      </c>
    </row>
    <row r="720" spans="1:15">
      <c r="A720" t="s">
        <v>14618</v>
      </c>
      <c r="B720" s="21">
        <v>43176</v>
      </c>
      <c r="C720" s="21">
        <v>43174.250636574077</v>
      </c>
      <c r="D720" t="s">
        <v>14619</v>
      </c>
      <c r="E720" t="s">
        <v>47</v>
      </c>
      <c r="F720">
        <v>24</v>
      </c>
      <c r="G720" t="str">
        <f>VLOOKUP(YouTubeVideos[[#This Row],[category_id]],VideoCategories5[#All],2,FALSE)</f>
        <v>Entertainment</v>
      </c>
      <c r="H720" t="s">
        <v>14620</v>
      </c>
      <c r="I720">
        <v>3311448</v>
      </c>
      <c r="J720">
        <v>49237</v>
      </c>
      <c r="K720">
        <v>1832</v>
      </c>
      <c r="L720">
        <v>1996</v>
      </c>
      <c r="M720" t="b">
        <v>0</v>
      </c>
      <c r="N720" t="b">
        <v>0</v>
      </c>
      <c r="O720" t="b">
        <v>0</v>
      </c>
    </row>
    <row r="721" spans="1:15">
      <c r="A721" t="s">
        <v>16104</v>
      </c>
      <c r="B721" s="21">
        <v>43197</v>
      </c>
      <c r="C721" s="21">
        <v>43182.624988425923</v>
      </c>
      <c r="D721" t="s">
        <v>16105</v>
      </c>
      <c r="E721" t="s">
        <v>15053</v>
      </c>
      <c r="F721">
        <v>24</v>
      </c>
      <c r="G721" t="str">
        <f>VLOOKUP(YouTubeVideos[[#This Row],[category_id]],VideoCategories5[#All],2,FALSE)</f>
        <v>Entertainment</v>
      </c>
      <c r="H721" t="s">
        <v>16106</v>
      </c>
      <c r="I721">
        <v>3306586</v>
      </c>
      <c r="J721">
        <v>70847</v>
      </c>
      <c r="K721">
        <v>7339</v>
      </c>
      <c r="L721">
        <v>11115</v>
      </c>
      <c r="M721" t="b">
        <v>0</v>
      </c>
      <c r="N721" t="b">
        <v>0</v>
      </c>
      <c r="O721" t="b">
        <v>0</v>
      </c>
    </row>
    <row r="722" spans="1:15">
      <c r="A722" t="s">
        <v>5698</v>
      </c>
      <c r="B722" s="21">
        <v>43091</v>
      </c>
      <c r="C722" s="21">
        <v>43084.575694444444</v>
      </c>
      <c r="D722" t="s">
        <v>5699</v>
      </c>
      <c r="E722" t="s">
        <v>5700</v>
      </c>
      <c r="F722">
        <v>24</v>
      </c>
      <c r="G722" t="str">
        <f>VLOOKUP(YouTubeVideos[[#This Row],[category_id]],VideoCategories5[#All],2,FALSE)</f>
        <v>Entertainment</v>
      </c>
      <c r="H722" t="s">
        <v>5701</v>
      </c>
      <c r="I722">
        <v>3305225</v>
      </c>
      <c r="J722">
        <v>51291</v>
      </c>
      <c r="K722">
        <v>9844</v>
      </c>
      <c r="L722">
        <v>9900</v>
      </c>
      <c r="M722" t="b">
        <v>0</v>
      </c>
      <c r="N722" t="b">
        <v>0</v>
      </c>
      <c r="O722" t="b">
        <v>0</v>
      </c>
    </row>
    <row r="723" spans="1:15">
      <c r="A723" t="s">
        <v>15122</v>
      </c>
      <c r="B723" s="21">
        <v>43184</v>
      </c>
      <c r="C723" s="21">
        <v>43169.729675925926</v>
      </c>
      <c r="D723" t="s">
        <v>15123</v>
      </c>
      <c r="E723" t="s">
        <v>5751</v>
      </c>
      <c r="F723">
        <v>28</v>
      </c>
      <c r="G723" t="str">
        <f>VLOOKUP(YouTubeVideos[[#This Row],[category_id]],VideoCategories5[#All],2,FALSE)</f>
        <v>Science &amp; Technology</v>
      </c>
      <c r="H723" t="s">
        <v>63</v>
      </c>
      <c r="I723">
        <v>3291206</v>
      </c>
      <c r="J723">
        <v>124998</v>
      </c>
      <c r="K723">
        <v>1555</v>
      </c>
      <c r="L723">
        <v>8131</v>
      </c>
      <c r="M723" t="b">
        <v>0</v>
      </c>
      <c r="N723" t="b">
        <v>0</v>
      </c>
      <c r="O723" t="b">
        <v>0</v>
      </c>
    </row>
    <row r="724" spans="1:15">
      <c r="A724" t="s">
        <v>16061</v>
      </c>
      <c r="B724" s="21">
        <v>43197</v>
      </c>
      <c r="C724" s="21">
        <v>43183.465543981481</v>
      </c>
      <c r="D724" t="s">
        <v>16062</v>
      </c>
      <c r="E724" t="s">
        <v>10132</v>
      </c>
      <c r="F724">
        <v>23</v>
      </c>
      <c r="G724" t="str">
        <f>VLOOKUP(YouTubeVideos[[#This Row],[category_id]],VideoCategories5[#All],2,FALSE)</f>
        <v>Comedy</v>
      </c>
      <c r="H724" t="s">
        <v>16063</v>
      </c>
      <c r="I724">
        <v>3290220</v>
      </c>
      <c r="J724">
        <v>150621</v>
      </c>
      <c r="K724">
        <v>4161</v>
      </c>
      <c r="L724">
        <v>10751</v>
      </c>
      <c r="M724" t="b">
        <v>0</v>
      </c>
      <c r="N724" t="b">
        <v>0</v>
      </c>
      <c r="O724" t="b">
        <v>0</v>
      </c>
    </row>
    <row r="725" spans="1:15">
      <c r="A725" t="s">
        <v>15060</v>
      </c>
      <c r="B725" s="21">
        <v>43183</v>
      </c>
      <c r="C725" s="21">
        <v>43168.250011574077</v>
      </c>
      <c r="D725" t="s">
        <v>15061</v>
      </c>
      <c r="E725" t="s">
        <v>2094</v>
      </c>
      <c r="F725">
        <v>24</v>
      </c>
      <c r="G725" t="str">
        <f>VLOOKUP(YouTubeVideos[[#This Row],[category_id]],VideoCategories5[#All],2,FALSE)</f>
        <v>Entertainment</v>
      </c>
      <c r="H725" t="s">
        <v>15062</v>
      </c>
      <c r="I725">
        <v>3281144</v>
      </c>
      <c r="J725">
        <v>36898</v>
      </c>
      <c r="K725">
        <v>1207</v>
      </c>
      <c r="L725">
        <v>1888</v>
      </c>
      <c r="M725" t="b">
        <v>0</v>
      </c>
      <c r="N725" t="b">
        <v>0</v>
      </c>
      <c r="O725" t="b">
        <v>0</v>
      </c>
    </row>
    <row r="726" spans="1:15">
      <c r="A726" t="s">
        <v>16143</v>
      </c>
      <c r="B726" s="21">
        <v>43197</v>
      </c>
      <c r="C726" s="21">
        <v>43181.293576388889</v>
      </c>
      <c r="D726" t="s">
        <v>16144</v>
      </c>
      <c r="E726" t="s">
        <v>10855</v>
      </c>
      <c r="F726">
        <v>28</v>
      </c>
      <c r="G726" t="str">
        <f>VLOOKUP(YouTubeVideos[[#This Row],[category_id]],VideoCategories5[#All],2,FALSE)</f>
        <v>Science &amp; Technology</v>
      </c>
      <c r="H726" t="s">
        <v>16145</v>
      </c>
      <c r="I726">
        <v>3280332</v>
      </c>
      <c r="J726">
        <v>14142</v>
      </c>
      <c r="K726">
        <v>189</v>
      </c>
      <c r="L726">
        <v>898</v>
      </c>
      <c r="M726" t="b">
        <v>0</v>
      </c>
      <c r="N726" t="b">
        <v>0</v>
      </c>
      <c r="O726" t="b">
        <v>0</v>
      </c>
    </row>
    <row r="727" spans="1:15">
      <c r="A727" t="s">
        <v>7898</v>
      </c>
      <c r="B727" s="21">
        <v>43112</v>
      </c>
      <c r="C727" s="21">
        <v>43104.49324074074</v>
      </c>
      <c r="D727" t="s">
        <v>7899</v>
      </c>
      <c r="E727" t="s">
        <v>1245</v>
      </c>
      <c r="F727">
        <v>23</v>
      </c>
      <c r="G727" t="str">
        <f>VLOOKUP(YouTubeVideos[[#This Row],[category_id]],VideoCategories5[#All],2,FALSE)</f>
        <v>Comedy</v>
      </c>
      <c r="H727" t="s">
        <v>20114</v>
      </c>
      <c r="I727">
        <v>3277837</v>
      </c>
      <c r="J727">
        <v>165039</v>
      </c>
      <c r="K727">
        <v>3127</v>
      </c>
      <c r="L727">
        <v>7011</v>
      </c>
      <c r="M727" t="b">
        <v>0</v>
      </c>
      <c r="N727" t="b">
        <v>0</v>
      </c>
      <c r="O727" t="b">
        <v>0</v>
      </c>
    </row>
    <row r="728" spans="1:15">
      <c r="A728" t="s">
        <v>12054</v>
      </c>
      <c r="B728" s="21">
        <v>43145</v>
      </c>
      <c r="C728" s="21">
        <v>43136.88244212963</v>
      </c>
      <c r="D728" t="s">
        <v>12055</v>
      </c>
      <c r="E728" t="s">
        <v>306</v>
      </c>
      <c r="F728">
        <v>17</v>
      </c>
      <c r="G728" t="str">
        <f>VLOOKUP(YouTubeVideos[[#This Row],[category_id]],VideoCategories5[#All],2,FALSE)</f>
        <v>Sports</v>
      </c>
      <c r="H728" t="s">
        <v>20363</v>
      </c>
      <c r="I728">
        <v>3272327</v>
      </c>
      <c r="J728">
        <v>43239</v>
      </c>
      <c r="K728">
        <v>2575</v>
      </c>
      <c r="L728">
        <v>3236</v>
      </c>
      <c r="M728" t="b">
        <v>0</v>
      </c>
      <c r="N728" t="b">
        <v>0</v>
      </c>
      <c r="O728" t="b">
        <v>0</v>
      </c>
    </row>
    <row r="729" spans="1:15">
      <c r="A729" t="s">
        <v>6343</v>
      </c>
      <c r="B729" s="21">
        <v>43101</v>
      </c>
      <c r="C729" s="21">
        <v>43088.875023148146</v>
      </c>
      <c r="D729" t="s">
        <v>6344</v>
      </c>
      <c r="E729" t="s">
        <v>1686</v>
      </c>
      <c r="F729">
        <v>10</v>
      </c>
      <c r="G729" t="str">
        <f>VLOOKUP(YouTubeVideos[[#This Row],[category_id]],VideoCategories5[#All],2,FALSE)</f>
        <v>Music</v>
      </c>
      <c r="H729" t="s">
        <v>6345</v>
      </c>
      <c r="I729">
        <v>3266179</v>
      </c>
      <c r="J729">
        <v>108422</v>
      </c>
      <c r="K729">
        <v>2843</v>
      </c>
      <c r="L729">
        <v>4768</v>
      </c>
      <c r="M729" t="b">
        <v>0</v>
      </c>
      <c r="N729" t="b">
        <v>0</v>
      </c>
      <c r="O729" t="b">
        <v>0</v>
      </c>
    </row>
    <row r="730" spans="1:15">
      <c r="A730" t="s">
        <v>15048</v>
      </c>
      <c r="B730" s="21">
        <v>43183</v>
      </c>
      <c r="C730" s="21">
        <v>43169.500173611108</v>
      </c>
      <c r="D730" t="s">
        <v>15049</v>
      </c>
      <c r="E730" t="s">
        <v>5899</v>
      </c>
      <c r="F730">
        <v>26</v>
      </c>
      <c r="G730" t="str">
        <f>VLOOKUP(YouTubeVideos[[#This Row],[category_id]],VideoCategories5[#All],2,FALSE)</f>
        <v>Howto &amp; Style</v>
      </c>
      <c r="H730" t="s">
        <v>15050</v>
      </c>
      <c r="I730">
        <v>3266039</v>
      </c>
      <c r="J730">
        <v>203349</v>
      </c>
      <c r="K730">
        <v>4370</v>
      </c>
      <c r="L730">
        <v>10389</v>
      </c>
      <c r="M730" t="b">
        <v>0</v>
      </c>
      <c r="N730" t="b">
        <v>0</v>
      </c>
      <c r="O730" t="b">
        <v>0</v>
      </c>
    </row>
    <row r="731" spans="1:15">
      <c r="A731" t="s">
        <v>14836</v>
      </c>
      <c r="B731" s="21">
        <v>43179</v>
      </c>
      <c r="C731" s="21">
        <v>43165.416666666664</v>
      </c>
      <c r="D731" t="s">
        <v>14837</v>
      </c>
      <c r="E731" t="s">
        <v>20</v>
      </c>
      <c r="F731">
        <v>1</v>
      </c>
      <c r="G731" t="str">
        <f>VLOOKUP(YouTubeVideos[[#This Row],[category_id]],VideoCategories5[#All],2,FALSE)</f>
        <v>Film &amp; Animation</v>
      </c>
      <c r="H731" t="s">
        <v>14838</v>
      </c>
      <c r="I731">
        <v>3259936</v>
      </c>
      <c r="J731">
        <v>87201</v>
      </c>
      <c r="K731">
        <v>2482</v>
      </c>
      <c r="L731">
        <v>9493</v>
      </c>
      <c r="M731" t="b">
        <v>0</v>
      </c>
      <c r="N731" t="b">
        <v>0</v>
      </c>
      <c r="O731" t="b">
        <v>0</v>
      </c>
    </row>
    <row r="732" spans="1:15">
      <c r="A732" t="s">
        <v>5387</v>
      </c>
      <c r="B732" s="21">
        <v>43089</v>
      </c>
      <c r="C732" s="21">
        <v>43081.999618055554</v>
      </c>
      <c r="D732" t="s">
        <v>5388</v>
      </c>
      <c r="E732" t="s">
        <v>3559</v>
      </c>
      <c r="F732">
        <v>28</v>
      </c>
      <c r="G732" t="str">
        <f>VLOOKUP(YouTubeVideos[[#This Row],[category_id]],VideoCategories5[#All],2,FALSE)</f>
        <v>Science &amp; Technology</v>
      </c>
      <c r="H732" t="s">
        <v>5389</v>
      </c>
      <c r="I732">
        <v>3257990</v>
      </c>
      <c r="J732">
        <v>94373</v>
      </c>
      <c r="K732">
        <v>6600</v>
      </c>
      <c r="L732">
        <v>8866</v>
      </c>
      <c r="M732" t="b">
        <v>0</v>
      </c>
      <c r="N732" t="b">
        <v>0</v>
      </c>
      <c r="O732" t="b">
        <v>0</v>
      </c>
    </row>
    <row r="733" spans="1:15">
      <c r="A733" t="s">
        <v>5589</v>
      </c>
      <c r="B733" s="21">
        <v>43090</v>
      </c>
      <c r="C733" s="21">
        <v>43083.333356481482</v>
      </c>
      <c r="D733" t="s">
        <v>19982</v>
      </c>
      <c r="E733" t="s">
        <v>5590</v>
      </c>
      <c r="F733">
        <v>10</v>
      </c>
      <c r="G733" t="str">
        <f>VLOOKUP(YouTubeVideos[[#This Row],[category_id]],VideoCategories5[#All],2,FALSE)</f>
        <v>Music</v>
      </c>
      <c r="H733" t="s">
        <v>19983</v>
      </c>
      <c r="I733">
        <v>3256799</v>
      </c>
      <c r="J733">
        <v>185999</v>
      </c>
      <c r="K733">
        <v>5538</v>
      </c>
      <c r="L733">
        <v>9857</v>
      </c>
      <c r="M733" t="b">
        <v>0</v>
      </c>
      <c r="N733" t="b">
        <v>0</v>
      </c>
      <c r="O733" t="b">
        <v>0</v>
      </c>
    </row>
    <row r="734" spans="1:15">
      <c r="A734" t="s">
        <v>13891</v>
      </c>
      <c r="B734" s="21">
        <v>43164</v>
      </c>
      <c r="C734" s="21">
        <v>43150.291724537034</v>
      </c>
      <c r="D734" t="s">
        <v>13892</v>
      </c>
      <c r="E734" t="s">
        <v>3319</v>
      </c>
      <c r="F734">
        <v>24</v>
      </c>
      <c r="G734" t="str">
        <f>VLOOKUP(YouTubeVideos[[#This Row],[category_id]],VideoCategories5[#All],2,FALSE)</f>
        <v>Entertainment</v>
      </c>
      <c r="H734" t="s">
        <v>13893</v>
      </c>
      <c r="I734">
        <v>3254707</v>
      </c>
      <c r="J734">
        <v>80651</v>
      </c>
      <c r="K734">
        <v>1019</v>
      </c>
      <c r="L734">
        <v>6042</v>
      </c>
      <c r="M734" t="b">
        <v>0</v>
      </c>
      <c r="N734" t="b">
        <v>0</v>
      </c>
      <c r="O734" t="b">
        <v>0</v>
      </c>
    </row>
    <row r="735" spans="1:15">
      <c r="A735" t="s">
        <v>19028</v>
      </c>
      <c r="B735" s="21">
        <v>43264</v>
      </c>
      <c r="C735" s="21">
        <v>43257.375</v>
      </c>
      <c r="D735" t="s">
        <v>19029</v>
      </c>
      <c r="E735" t="s">
        <v>8730</v>
      </c>
      <c r="F735">
        <v>10</v>
      </c>
      <c r="G735" t="str">
        <f>VLOOKUP(YouTubeVideos[[#This Row],[category_id]],VideoCategories5[#All],2,FALSE)</f>
        <v>Music</v>
      </c>
      <c r="H735" t="s">
        <v>19030</v>
      </c>
      <c r="I735">
        <v>3245471</v>
      </c>
      <c r="J735">
        <v>262291</v>
      </c>
      <c r="K735">
        <v>8376</v>
      </c>
      <c r="L735">
        <v>24202</v>
      </c>
      <c r="M735" t="b">
        <v>0</v>
      </c>
      <c r="N735" t="b">
        <v>0</v>
      </c>
      <c r="O735" t="b">
        <v>0</v>
      </c>
    </row>
    <row r="736" spans="1:15">
      <c r="A736" t="s">
        <v>19013</v>
      </c>
      <c r="B736" s="21">
        <v>43264</v>
      </c>
      <c r="C736" s="21">
        <v>43263.763159722221</v>
      </c>
      <c r="D736" t="s">
        <v>19014</v>
      </c>
      <c r="E736" t="s">
        <v>424</v>
      </c>
      <c r="F736">
        <v>20</v>
      </c>
      <c r="G736" t="str">
        <f>VLOOKUP(YouTubeVideos[[#This Row],[category_id]],VideoCategories5[#All],2,FALSE)</f>
        <v>Gaming</v>
      </c>
      <c r="H736" t="s">
        <v>19015</v>
      </c>
      <c r="I736">
        <v>3238183</v>
      </c>
      <c r="J736">
        <v>61841</v>
      </c>
      <c r="K736">
        <v>3708</v>
      </c>
      <c r="L736">
        <v>0</v>
      </c>
      <c r="M736" t="b">
        <v>1</v>
      </c>
      <c r="N736" t="b">
        <v>0</v>
      </c>
      <c r="O736" t="b">
        <v>0</v>
      </c>
    </row>
    <row r="737" spans="1:15">
      <c r="A737" t="s">
        <v>16294</v>
      </c>
      <c r="B737" s="21">
        <v>43207</v>
      </c>
      <c r="C737" s="21">
        <v>43199.593900462962</v>
      </c>
      <c r="D737" t="s">
        <v>16295</v>
      </c>
      <c r="E737" t="s">
        <v>5899</v>
      </c>
      <c r="F737">
        <v>26</v>
      </c>
      <c r="G737" t="str">
        <f>VLOOKUP(YouTubeVideos[[#This Row],[category_id]],VideoCategories5[#All],2,FALSE)</f>
        <v>Howto &amp; Style</v>
      </c>
      <c r="H737" t="s">
        <v>16296</v>
      </c>
      <c r="I737">
        <v>3232536</v>
      </c>
      <c r="J737">
        <v>158716</v>
      </c>
      <c r="K737">
        <v>3457</v>
      </c>
      <c r="L737">
        <v>13487</v>
      </c>
      <c r="M737" t="b">
        <v>0</v>
      </c>
      <c r="N737" t="b">
        <v>0</v>
      </c>
      <c r="O737" t="b">
        <v>0</v>
      </c>
    </row>
    <row r="738" spans="1:15">
      <c r="A738" t="s">
        <v>19620</v>
      </c>
      <c r="B738" s="21">
        <v>43265</v>
      </c>
      <c r="C738" s="21">
        <v>43240.458356481482</v>
      </c>
      <c r="D738" t="s">
        <v>19621</v>
      </c>
      <c r="E738" t="s">
        <v>19622</v>
      </c>
      <c r="F738">
        <v>20</v>
      </c>
      <c r="G738" t="str">
        <f>VLOOKUP(YouTubeVideos[[#This Row],[category_id]],VideoCategories5[#All],2,FALSE)</f>
        <v>Gaming</v>
      </c>
      <c r="H738" t="s">
        <v>19623</v>
      </c>
      <c r="I738">
        <v>3229540</v>
      </c>
      <c r="J738">
        <v>109945</v>
      </c>
      <c r="K738">
        <v>3062</v>
      </c>
      <c r="L738">
        <v>6774</v>
      </c>
      <c r="M738" t="b">
        <v>0</v>
      </c>
      <c r="N738" t="b">
        <v>0</v>
      </c>
      <c r="O738" t="b">
        <v>0</v>
      </c>
    </row>
    <row r="739" spans="1:15">
      <c r="A739" t="s">
        <v>18579</v>
      </c>
      <c r="B739" s="21">
        <v>43251</v>
      </c>
      <c r="C739" s="21">
        <v>43236.367118055554</v>
      </c>
      <c r="D739" t="s">
        <v>18580</v>
      </c>
      <c r="E739" t="s">
        <v>2354</v>
      </c>
      <c r="F739">
        <v>25</v>
      </c>
      <c r="G739" t="str">
        <f>VLOOKUP(YouTubeVideos[[#This Row],[category_id]],VideoCategories5[#All],2,FALSE)</f>
        <v>News &amp; Politics</v>
      </c>
      <c r="H739" t="s">
        <v>18581</v>
      </c>
      <c r="I739">
        <v>3225560</v>
      </c>
      <c r="J739">
        <v>11933</v>
      </c>
      <c r="K739">
        <v>2016</v>
      </c>
      <c r="L739">
        <v>8029</v>
      </c>
      <c r="M739" t="b">
        <v>0</v>
      </c>
      <c r="N739" t="b">
        <v>0</v>
      </c>
      <c r="O739" t="b">
        <v>0</v>
      </c>
    </row>
    <row r="740" spans="1:15">
      <c r="A740" t="s">
        <v>8372</v>
      </c>
      <c r="B740" s="21">
        <v>43117</v>
      </c>
      <c r="C740" s="21">
        <v>43111.25</v>
      </c>
      <c r="D740" t="s">
        <v>8373</v>
      </c>
      <c r="E740" t="s">
        <v>424</v>
      </c>
      <c r="F740">
        <v>20</v>
      </c>
      <c r="G740" t="str">
        <f>VLOOKUP(YouTubeVideos[[#This Row],[category_id]],VideoCategories5[#All],2,FALSE)</f>
        <v>Gaming</v>
      </c>
      <c r="H740" t="s">
        <v>20140</v>
      </c>
      <c r="I740">
        <v>3224847</v>
      </c>
      <c r="J740">
        <v>97889</v>
      </c>
      <c r="K740">
        <v>4461</v>
      </c>
      <c r="L740">
        <v>29554</v>
      </c>
      <c r="M740" t="b">
        <v>0</v>
      </c>
      <c r="N740" t="b">
        <v>0</v>
      </c>
      <c r="O740" t="b">
        <v>0</v>
      </c>
    </row>
    <row r="741" spans="1:15">
      <c r="A741" t="s">
        <v>12712</v>
      </c>
      <c r="B741" s="21">
        <v>43152</v>
      </c>
      <c r="C741" s="21">
        <v>43146.808715277781</v>
      </c>
      <c r="D741" t="s">
        <v>12713</v>
      </c>
      <c r="E741" t="s">
        <v>54</v>
      </c>
      <c r="F741">
        <v>23</v>
      </c>
      <c r="G741" t="str">
        <f>VLOOKUP(YouTubeVideos[[#This Row],[category_id]],VideoCategories5[#All],2,FALSE)</f>
        <v>Comedy</v>
      </c>
      <c r="H741" t="s">
        <v>12714</v>
      </c>
      <c r="I741">
        <v>3222946</v>
      </c>
      <c r="J741">
        <v>81715</v>
      </c>
      <c r="K741">
        <v>18649</v>
      </c>
      <c r="L741">
        <v>33795</v>
      </c>
      <c r="M741" t="b">
        <v>0</v>
      </c>
      <c r="N741" t="b">
        <v>0</v>
      </c>
      <c r="O741" t="b">
        <v>0</v>
      </c>
    </row>
    <row r="742" spans="1:15">
      <c r="A742" t="s">
        <v>18943</v>
      </c>
      <c r="B742" s="21">
        <v>43262</v>
      </c>
      <c r="C742" s="21">
        <v>43250.375057870369</v>
      </c>
      <c r="D742" t="s">
        <v>18944</v>
      </c>
      <c r="E742" t="s">
        <v>1947</v>
      </c>
      <c r="F742">
        <v>23</v>
      </c>
      <c r="G742" t="str">
        <f>VLOOKUP(YouTubeVideos[[#This Row],[category_id]],VideoCategories5[#All],2,FALSE)</f>
        <v>Comedy</v>
      </c>
      <c r="H742" t="s">
        <v>18945</v>
      </c>
      <c r="I742">
        <v>3205037</v>
      </c>
      <c r="J742">
        <v>84378</v>
      </c>
      <c r="K742">
        <v>11076</v>
      </c>
      <c r="L742">
        <v>7554</v>
      </c>
      <c r="M742" t="b">
        <v>0</v>
      </c>
      <c r="N742" t="b">
        <v>0</v>
      </c>
      <c r="O742" t="b">
        <v>0</v>
      </c>
    </row>
    <row r="743" spans="1:15">
      <c r="A743" t="s">
        <v>1940</v>
      </c>
      <c r="B743" s="21">
        <v>43066</v>
      </c>
      <c r="C743" s="21">
        <v>43059.546724537038</v>
      </c>
      <c r="D743" t="s">
        <v>1941</v>
      </c>
      <c r="E743" t="s">
        <v>1245</v>
      </c>
      <c r="F743">
        <v>23</v>
      </c>
      <c r="G743" t="str">
        <f>VLOOKUP(YouTubeVideos[[#This Row],[category_id]],VideoCategories5[#All],2,FALSE)</f>
        <v>Comedy</v>
      </c>
      <c r="H743" t="s">
        <v>1942</v>
      </c>
      <c r="I743">
        <v>3203154</v>
      </c>
      <c r="J743">
        <v>197222</v>
      </c>
      <c r="K743">
        <v>1453</v>
      </c>
      <c r="L743">
        <v>11330</v>
      </c>
      <c r="M743" t="b">
        <v>0</v>
      </c>
      <c r="N743" t="b">
        <v>0</v>
      </c>
      <c r="O743" t="b">
        <v>0</v>
      </c>
    </row>
    <row r="744" spans="1:15">
      <c r="A744" t="s">
        <v>2307</v>
      </c>
      <c r="B744" s="21">
        <v>43068</v>
      </c>
      <c r="C744" s="21">
        <v>43062.130555555559</v>
      </c>
      <c r="D744" t="s">
        <v>2308</v>
      </c>
      <c r="E744" t="s">
        <v>341</v>
      </c>
      <c r="F744">
        <v>10</v>
      </c>
      <c r="G744" t="str">
        <f>VLOOKUP(YouTubeVideos[[#This Row],[category_id]],VideoCategories5[#All],2,FALSE)</f>
        <v>Music</v>
      </c>
      <c r="H744" t="s">
        <v>2309</v>
      </c>
      <c r="I744">
        <v>3202879</v>
      </c>
      <c r="J744">
        <v>110088</v>
      </c>
      <c r="K744">
        <v>1728</v>
      </c>
      <c r="L744">
        <v>3623</v>
      </c>
      <c r="M744" t="b">
        <v>0</v>
      </c>
      <c r="N744" t="b">
        <v>0</v>
      </c>
      <c r="O744" t="b">
        <v>0</v>
      </c>
    </row>
    <row r="745" spans="1:15">
      <c r="A745" t="s">
        <v>14245</v>
      </c>
      <c r="B745" s="21">
        <v>43170</v>
      </c>
      <c r="C745" s="21">
        <v>43163.735011574077</v>
      </c>
      <c r="D745" t="s">
        <v>14246</v>
      </c>
      <c r="E745" t="s">
        <v>13816</v>
      </c>
      <c r="F745">
        <v>23</v>
      </c>
      <c r="G745" t="str">
        <f>VLOOKUP(YouTubeVideos[[#This Row],[category_id]],VideoCategories5[#All],2,FALSE)</f>
        <v>Comedy</v>
      </c>
      <c r="H745" t="s">
        <v>14247</v>
      </c>
      <c r="I745">
        <v>3187327</v>
      </c>
      <c r="J745">
        <v>238566</v>
      </c>
      <c r="K745">
        <v>2019</v>
      </c>
      <c r="L745">
        <v>8814</v>
      </c>
      <c r="M745" t="b">
        <v>0</v>
      </c>
      <c r="N745" t="b">
        <v>0</v>
      </c>
      <c r="O745" t="b">
        <v>0</v>
      </c>
    </row>
    <row r="746" spans="1:15">
      <c r="A746" t="s">
        <v>13814</v>
      </c>
      <c r="B746" s="21">
        <v>43164</v>
      </c>
      <c r="C746" s="21">
        <v>43156.757233796299</v>
      </c>
      <c r="D746" t="s">
        <v>13815</v>
      </c>
      <c r="E746" t="s">
        <v>13816</v>
      </c>
      <c r="F746">
        <v>23</v>
      </c>
      <c r="G746" t="str">
        <f>VLOOKUP(YouTubeVideos[[#This Row],[category_id]],VideoCategories5[#All],2,FALSE)</f>
        <v>Comedy</v>
      </c>
      <c r="H746" t="s">
        <v>13817</v>
      </c>
      <c r="I746">
        <v>3185320</v>
      </c>
      <c r="J746">
        <v>204175</v>
      </c>
      <c r="K746">
        <v>1810</v>
      </c>
      <c r="L746">
        <v>8675</v>
      </c>
      <c r="M746" t="b">
        <v>0</v>
      </c>
      <c r="N746" t="b">
        <v>0</v>
      </c>
      <c r="O746" t="b">
        <v>0</v>
      </c>
    </row>
    <row r="747" spans="1:15">
      <c r="A747" t="s">
        <v>17482</v>
      </c>
      <c r="B747" s="21">
        <v>43234</v>
      </c>
      <c r="C747" s="21">
        <v>43222.376909722225</v>
      </c>
      <c r="D747" t="s">
        <v>20677</v>
      </c>
      <c r="E747" t="s">
        <v>19716</v>
      </c>
      <c r="F747">
        <v>24</v>
      </c>
      <c r="G747" t="str">
        <f>VLOOKUP(YouTubeVideos[[#This Row],[category_id]],VideoCategories5[#All],2,FALSE)</f>
        <v>Entertainment</v>
      </c>
      <c r="H747" t="s">
        <v>20678</v>
      </c>
      <c r="I747">
        <v>3183826</v>
      </c>
      <c r="J747">
        <v>73056</v>
      </c>
      <c r="K747">
        <v>2988</v>
      </c>
      <c r="L747">
        <v>5593</v>
      </c>
      <c r="M747" t="b">
        <v>0</v>
      </c>
      <c r="N747" t="b">
        <v>0</v>
      </c>
      <c r="O747" t="b">
        <v>0</v>
      </c>
    </row>
    <row r="748" spans="1:15">
      <c r="A748" t="s">
        <v>12458</v>
      </c>
      <c r="B748" s="21">
        <v>43149</v>
      </c>
      <c r="C748" s="21">
        <v>43139.395833333336</v>
      </c>
      <c r="D748" t="s">
        <v>12459</v>
      </c>
      <c r="E748" t="s">
        <v>12460</v>
      </c>
      <c r="F748">
        <v>28</v>
      </c>
      <c r="G748" t="str">
        <f>VLOOKUP(YouTubeVideos[[#This Row],[category_id]],VideoCategories5[#All],2,FALSE)</f>
        <v>Science &amp; Technology</v>
      </c>
      <c r="H748" t="s">
        <v>12461</v>
      </c>
      <c r="I748">
        <v>3181164</v>
      </c>
      <c r="J748">
        <v>52842</v>
      </c>
      <c r="K748">
        <v>2256</v>
      </c>
      <c r="L748">
        <v>4675</v>
      </c>
      <c r="M748" t="b">
        <v>0</v>
      </c>
      <c r="N748" t="b">
        <v>0</v>
      </c>
      <c r="O748" t="b">
        <v>0</v>
      </c>
    </row>
    <row r="749" spans="1:15">
      <c r="A749" t="s">
        <v>5288</v>
      </c>
      <c r="B749" s="21">
        <v>43088</v>
      </c>
      <c r="C749" s="21">
        <v>43080.461168981485</v>
      </c>
      <c r="D749" t="s">
        <v>5289</v>
      </c>
      <c r="E749" t="s">
        <v>1419</v>
      </c>
      <c r="F749">
        <v>1</v>
      </c>
      <c r="G749" t="str">
        <f>VLOOKUP(YouTubeVideos[[#This Row],[category_id]],VideoCategories5[#All],2,FALSE)</f>
        <v>Film &amp; Animation</v>
      </c>
      <c r="H749" t="s">
        <v>5290</v>
      </c>
      <c r="I749">
        <v>3180207</v>
      </c>
      <c r="J749">
        <v>77590</v>
      </c>
      <c r="K749">
        <v>7051</v>
      </c>
      <c r="L749">
        <v>5718</v>
      </c>
      <c r="M749" t="b">
        <v>0</v>
      </c>
      <c r="N749" t="b">
        <v>0</v>
      </c>
      <c r="O749" t="b">
        <v>0</v>
      </c>
    </row>
    <row r="750" spans="1:15">
      <c r="A750" t="s">
        <v>15749</v>
      </c>
      <c r="B750" s="21">
        <v>43195</v>
      </c>
      <c r="C750" s="21">
        <v>43179.228460648148</v>
      </c>
      <c r="D750" t="s">
        <v>15750</v>
      </c>
      <c r="E750" t="s">
        <v>3417</v>
      </c>
      <c r="F750">
        <v>24</v>
      </c>
      <c r="G750" t="str">
        <f>VLOOKUP(YouTubeVideos[[#This Row],[category_id]],VideoCategories5[#All],2,FALSE)</f>
        <v>Entertainment</v>
      </c>
      <c r="H750" t="s">
        <v>15751</v>
      </c>
      <c r="I750">
        <v>3174393</v>
      </c>
      <c r="J750">
        <v>91969</v>
      </c>
      <c r="K750">
        <v>2317</v>
      </c>
      <c r="L750">
        <v>7969</v>
      </c>
      <c r="M750" t="b">
        <v>0</v>
      </c>
      <c r="N750" t="b">
        <v>0</v>
      </c>
      <c r="O750" t="b">
        <v>0</v>
      </c>
    </row>
    <row r="751" spans="1:15">
      <c r="A751" t="s">
        <v>18312</v>
      </c>
      <c r="B751" s="21">
        <v>43245</v>
      </c>
      <c r="C751" s="21">
        <v>43237.206944444442</v>
      </c>
      <c r="D751" t="s">
        <v>18313</v>
      </c>
      <c r="E751" t="s">
        <v>761</v>
      </c>
      <c r="F751">
        <v>10</v>
      </c>
      <c r="G751" t="str">
        <f>VLOOKUP(YouTubeVideos[[#This Row],[category_id]],VideoCategories5[#All],2,FALSE)</f>
        <v>Music</v>
      </c>
      <c r="H751" t="s">
        <v>18314</v>
      </c>
      <c r="I751">
        <v>3156530</v>
      </c>
      <c r="J751">
        <v>77823</v>
      </c>
      <c r="K751">
        <v>5763</v>
      </c>
      <c r="L751">
        <v>5504</v>
      </c>
      <c r="M751" t="b">
        <v>0</v>
      </c>
      <c r="N751" t="b">
        <v>0</v>
      </c>
      <c r="O751" t="b">
        <v>0</v>
      </c>
    </row>
    <row r="752" spans="1:15">
      <c r="A752" t="s">
        <v>15134</v>
      </c>
      <c r="B752" s="21">
        <v>43184</v>
      </c>
      <c r="C752" s="21">
        <v>43168.570798611108</v>
      </c>
      <c r="D752" t="s">
        <v>15135</v>
      </c>
      <c r="E752" t="s">
        <v>15136</v>
      </c>
      <c r="F752">
        <v>24</v>
      </c>
      <c r="G752" t="str">
        <f>VLOOKUP(YouTubeVideos[[#This Row],[category_id]],VideoCategories5[#All],2,FALSE)</f>
        <v>Entertainment</v>
      </c>
      <c r="H752" t="s">
        <v>15137</v>
      </c>
      <c r="I752">
        <v>3154859</v>
      </c>
      <c r="J752">
        <v>53209</v>
      </c>
      <c r="K752">
        <v>7623</v>
      </c>
      <c r="L752">
        <v>9259</v>
      </c>
      <c r="M752" t="b">
        <v>0</v>
      </c>
      <c r="N752" t="b">
        <v>0</v>
      </c>
      <c r="O752" t="b">
        <v>0</v>
      </c>
    </row>
    <row r="753" spans="1:15">
      <c r="A753" t="s">
        <v>11833</v>
      </c>
      <c r="B753" s="21">
        <v>43144</v>
      </c>
      <c r="C753" s="21">
        <v>43138.804189814815</v>
      </c>
      <c r="D753" t="s">
        <v>20357</v>
      </c>
      <c r="E753" t="s">
        <v>54</v>
      </c>
      <c r="F753">
        <v>23</v>
      </c>
      <c r="G753" t="str">
        <f>VLOOKUP(YouTubeVideos[[#This Row],[category_id]],VideoCategories5[#All],2,FALSE)</f>
        <v>Comedy</v>
      </c>
      <c r="H753" t="s">
        <v>11834</v>
      </c>
      <c r="I753">
        <v>3153075</v>
      </c>
      <c r="J753">
        <v>36305</v>
      </c>
      <c r="K753">
        <v>7245</v>
      </c>
      <c r="L753">
        <v>6845</v>
      </c>
      <c r="M753" t="b">
        <v>0</v>
      </c>
      <c r="N753" t="b">
        <v>0</v>
      </c>
      <c r="O753" t="b">
        <v>0</v>
      </c>
    </row>
    <row r="754" spans="1:15">
      <c r="A754" t="s">
        <v>16451</v>
      </c>
      <c r="B754" s="21">
        <v>43210</v>
      </c>
      <c r="C754" s="21">
        <v>43203.704976851855</v>
      </c>
      <c r="D754" t="s">
        <v>16452</v>
      </c>
      <c r="E754" t="s">
        <v>3985</v>
      </c>
      <c r="F754">
        <v>24</v>
      </c>
      <c r="G754" t="str">
        <f>VLOOKUP(YouTubeVideos[[#This Row],[category_id]],VideoCategories5[#All],2,FALSE)</f>
        <v>Entertainment</v>
      </c>
      <c r="H754" t="s">
        <v>16453</v>
      </c>
      <c r="I754">
        <v>3149536</v>
      </c>
      <c r="J754">
        <v>47108</v>
      </c>
      <c r="K754">
        <v>7962</v>
      </c>
      <c r="L754">
        <v>7277</v>
      </c>
      <c r="M754" t="b">
        <v>0</v>
      </c>
      <c r="N754" t="b">
        <v>0</v>
      </c>
      <c r="O754" t="b">
        <v>0</v>
      </c>
    </row>
    <row r="755" spans="1:15">
      <c r="A755" t="s">
        <v>14606</v>
      </c>
      <c r="B755" s="21">
        <v>43175</v>
      </c>
      <c r="C755" s="21">
        <v>43161.291701388887</v>
      </c>
      <c r="D755" t="s">
        <v>14607</v>
      </c>
      <c r="E755" t="s">
        <v>1245</v>
      </c>
      <c r="F755">
        <v>23</v>
      </c>
      <c r="G755" t="str">
        <f>VLOOKUP(YouTubeVideos[[#This Row],[category_id]],VideoCategories5[#All],2,FALSE)</f>
        <v>Comedy</v>
      </c>
      <c r="H755" t="s">
        <v>14608</v>
      </c>
      <c r="I755">
        <v>3148434</v>
      </c>
      <c r="J755">
        <v>173415</v>
      </c>
      <c r="K755">
        <v>3166</v>
      </c>
      <c r="L755">
        <v>9667</v>
      </c>
      <c r="M755" t="b">
        <v>0</v>
      </c>
      <c r="N755" t="b">
        <v>0</v>
      </c>
      <c r="O755" t="b">
        <v>0</v>
      </c>
    </row>
    <row r="756" spans="1:15">
      <c r="A756" t="s">
        <v>13897</v>
      </c>
      <c r="B756" s="21">
        <v>43165</v>
      </c>
      <c r="C756" s="21">
        <v>43163.723680555559</v>
      </c>
      <c r="D756" t="s">
        <v>13898</v>
      </c>
      <c r="E756" t="s">
        <v>2160</v>
      </c>
      <c r="F756">
        <v>1</v>
      </c>
      <c r="G756" t="str">
        <f>VLOOKUP(YouTubeVideos[[#This Row],[category_id]],VideoCategories5[#All],2,FALSE)</f>
        <v>Film &amp; Animation</v>
      </c>
      <c r="H756" t="s">
        <v>13899</v>
      </c>
      <c r="I756">
        <v>3141764</v>
      </c>
      <c r="J756">
        <v>57674</v>
      </c>
      <c r="K756">
        <v>3729</v>
      </c>
      <c r="L756">
        <v>9991</v>
      </c>
      <c r="M756" t="b">
        <v>0</v>
      </c>
      <c r="N756" t="b">
        <v>0</v>
      </c>
      <c r="O756" t="b">
        <v>0</v>
      </c>
    </row>
    <row r="757" spans="1:15">
      <c r="A757" t="s">
        <v>16494</v>
      </c>
      <c r="B757" s="21">
        <v>43210</v>
      </c>
      <c r="C757" s="21">
        <v>43191.625011574077</v>
      </c>
      <c r="D757" t="s">
        <v>16495</v>
      </c>
      <c r="E757" t="s">
        <v>3054</v>
      </c>
      <c r="F757">
        <v>24</v>
      </c>
      <c r="G757" t="str">
        <f>VLOOKUP(YouTubeVideos[[#This Row],[category_id]],VideoCategories5[#All],2,FALSE)</f>
        <v>Entertainment</v>
      </c>
      <c r="H757" t="s">
        <v>16496</v>
      </c>
      <c r="I757">
        <v>3140961</v>
      </c>
      <c r="J757">
        <v>115164</v>
      </c>
      <c r="K757">
        <v>11542</v>
      </c>
      <c r="L757">
        <v>17129</v>
      </c>
      <c r="M757" t="b">
        <v>0</v>
      </c>
      <c r="N757" t="b">
        <v>0</v>
      </c>
      <c r="O757" t="b">
        <v>0</v>
      </c>
    </row>
    <row r="758" spans="1:15">
      <c r="A758" t="s">
        <v>18238</v>
      </c>
      <c r="B758" s="21">
        <v>43243</v>
      </c>
      <c r="C758" s="21">
        <v>43231.581238425926</v>
      </c>
      <c r="D758" t="s">
        <v>18239</v>
      </c>
      <c r="E758" t="s">
        <v>5751</v>
      </c>
      <c r="F758">
        <v>28</v>
      </c>
      <c r="G758" t="str">
        <f>VLOOKUP(YouTubeVideos[[#This Row],[category_id]],VideoCategories5[#All],2,FALSE)</f>
        <v>Science &amp; Technology</v>
      </c>
      <c r="H758" t="s">
        <v>63</v>
      </c>
      <c r="I758">
        <v>3136465</v>
      </c>
      <c r="J758">
        <v>50778</v>
      </c>
      <c r="K758">
        <v>5860</v>
      </c>
      <c r="L758">
        <v>6480</v>
      </c>
      <c r="M758" t="b">
        <v>0</v>
      </c>
      <c r="N758" t="b">
        <v>0</v>
      </c>
      <c r="O758" t="b">
        <v>0</v>
      </c>
    </row>
    <row r="759" spans="1:15">
      <c r="A759" t="s">
        <v>17539</v>
      </c>
      <c r="B759" s="21">
        <v>43234</v>
      </c>
      <c r="C759" s="21">
        <v>43219.482766203706</v>
      </c>
      <c r="D759" t="s">
        <v>17540</v>
      </c>
      <c r="E759" t="s">
        <v>9837</v>
      </c>
      <c r="F759">
        <v>1</v>
      </c>
      <c r="G759" t="str">
        <f>VLOOKUP(YouTubeVideos[[#This Row],[category_id]],VideoCategories5[#All],2,FALSE)</f>
        <v>Film &amp; Animation</v>
      </c>
      <c r="H759" t="s">
        <v>17541</v>
      </c>
      <c r="I759">
        <v>3132527</v>
      </c>
      <c r="J759">
        <v>231420</v>
      </c>
      <c r="K759">
        <v>797</v>
      </c>
      <c r="L759">
        <v>47382</v>
      </c>
      <c r="M759" t="b">
        <v>0</v>
      </c>
      <c r="N759" t="b">
        <v>0</v>
      </c>
      <c r="O759" t="b">
        <v>0</v>
      </c>
    </row>
    <row r="760" spans="1:15">
      <c r="A760" t="s">
        <v>15221</v>
      </c>
      <c r="B760" s="21">
        <v>43186</v>
      </c>
      <c r="C760" s="21">
        <v>43173.220532407409</v>
      </c>
      <c r="D760" t="s">
        <v>15222</v>
      </c>
      <c r="E760" t="s">
        <v>10419</v>
      </c>
      <c r="F760">
        <v>24</v>
      </c>
      <c r="G760" t="str">
        <f>VLOOKUP(YouTubeVideos[[#This Row],[category_id]],VideoCategories5[#All],2,FALSE)</f>
        <v>Entertainment</v>
      </c>
      <c r="H760" t="s">
        <v>15223</v>
      </c>
      <c r="I760">
        <v>3132248</v>
      </c>
      <c r="J760">
        <v>490749</v>
      </c>
      <c r="K760">
        <v>2083</v>
      </c>
      <c r="L760">
        <v>34948</v>
      </c>
      <c r="M760" t="b">
        <v>0</v>
      </c>
      <c r="N760" t="b">
        <v>0</v>
      </c>
      <c r="O760" t="b">
        <v>0</v>
      </c>
    </row>
    <row r="761" spans="1:15">
      <c r="A761" t="s">
        <v>5191</v>
      </c>
      <c r="B761" s="21">
        <v>43088</v>
      </c>
      <c r="C761" s="21">
        <v>43083.333391203705</v>
      </c>
      <c r="D761" t="s">
        <v>5192</v>
      </c>
      <c r="E761" t="s">
        <v>482</v>
      </c>
      <c r="F761">
        <v>26</v>
      </c>
      <c r="G761" t="str">
        <f>VLOOKUP(YouTubeVideos[[#This Row],[category_id]],VideoCategories5[#All],2,FALSE)</f>
        <v>Howto &amp; Style</v>
      </c>
      <c r="H761" t="s">
        <v>5193</v>
      </c>
      <c r="I761">
        <v>3129042</v>
      </c>
      <c r="J761">
        <v>136032</v>
      </c>
      <c r="K761">
        <v>5108</v>
      </c>
      <c r="L761">
        <v>12857</v>
      </c>
      <c r="M761" t="b">
        <v>0</v>
      </c>
      <c r="N761" t="b">
        <v>0</v>
      </c>
      <c r="O761" t="b">
        <v>0</v>
      </c>
    </row>
    <row r="762" spans="1:15">
      <c r="A762" t="s">
        <v>16635</v>
      </c>
      <c r="B762" s="21">
        <v>43212</v>
      </c>
      <c r="C762" s="21">
        <v>43194.460717592592</v>
      </c>
      <c r="D762" t="s">
        <v>16636</v>
      </c>
      <c r="E762" t="s">
        <v>2126</v>
      </c>
      <c r="F762">
        <v>23</v>
      </c>
      <c r="G762" t="str">
        <f>VLOOKUP(YouTubeVideos[[#This Row],[category_id]],VideoCategories5[#All],2,FALSE)</f>
        <v>Comedy</v>
      </c>
      <c r="H762" t="s">
        <v>16637</v>
      </c>
      <c r="I762">
        <v>3121631</v>
      </c>
      <c r="J762">
        <v>98611</v>
      </c>
      <c r="K762">
        <v>2997</v>
      </c>
      <c r="L762">
        <v>4197</v>
      </c>
      <c r="M762" t="b">
        <v>0</v>
      </c>
      <c r="N762" t="b">
        <v>0</v>
      </c>
      <c r="O762" t="b">
        <v>0</v>
      </c>
    </row>
    <row r="763" spans="1:15">
      <c r="A763" t="s">
        <v>8863</v>
      </c>
      <c r="B763" s="21">
        <v>43120</v>
      </c>
      <c r="C763" s="21">
        <v>43114.721562500003</v>
      </c>
      <c r="D763" t="s">
        <v>20174</v>
      </c>
      <c r="E763" t="s">
        <v>16</v>
      </c>
      <c r="F763">
        <v>17</v>
      </c>
      <c r="G763" t="str">
        <f>VLOOKUP(YouTubeVideos[[#This Row],[category_id]],VideoCategories5[#All],2,FALSE)</f>
        <v>Sports</v>
      </c>
      <c r="H763" t="s">
        <v>8864</v>
      </c>
      <c r="I763">
        <v>3112787</v>
      </c>
      <c r="J763">
        <v>32579</v>
      </c>
      <c r="K763">
        <v>2079</v>
      </c>
      <c r="L763">
        <v>11543</v>
      </c>
      <c r="M763" t="b">
        <v>0</v>
      </c>
      <c r="N763" t="b">
        <v>0</v>
      </c>
      <c r="O763" t="b">
        <v>0</v>
      </c>
    </row>
    <row r="764" spans="1:15">
      <c r="A764" t="s">
        <v>4317</v>
      </c>
      <c r="B764" s="21">
        <v>43082</v>
      </c>
      <c r="C764" s="21">
        <v>43076.656828703701</v>
      </c>
      <c r="D764" t="s">
        <v>4318</v>
      </c>
      <c r="E764" t="s">
        <v>649</v>
      </c>
      <c r="F764">
        <v>23</v>
      </c>
      <c r="G764" t="str">
        <f>VLOOKUP(YouTubeVideos[[#This Row],[category_id]],VideoCategories5[#All],2,FALSE)</f>
        <v>Comedy</v>
      </c>
      <c r="H764" t="s">
        <v>4319</v>
      </c>
      <c r="I764">
        <v>3112225</v>
      </c>
      <c r="J764">
        <v>232742</v>
      </c>
      <c r="K764">
        <v>1095</v>
      </c>
      <c r="L764">
        <v>10851</v>
      </c>
      <c r="M764" t="b">
        <v>0</v>
      </c>
      <c r="N764" t="b">
        <v>0</v>
      </c>
      <c r="O764" t="b">
        <v>0</v>
      </c>
    </row>
    <row r="765" spans="1:15">
      <c r="A765" t="s">
        <v>9515</v>
      </c>
      <c r="B765" s="21">
        <v>43125</v>
      </c>
      <c r="C765" s="21">
        <v>43117.911458333336</v>
      </c>
      <c r="D765" t="s">
        <v>9516</v>
      </c>
      <c r="E765" t="s">
        <v>6399</v>
      </c>
      <c r="F765">
        <v>23</v>
      </c>
      <c r="G765" t="str">
        <f>VLOOKUP(YouTubeVideos[[#This Row],[category_id]],VideoCategories5[#All],2,FALSE)</f>
        <v>Comedy</v>
      </c>
      <c r="H765" t="s">
        <v>9517</v>
      </c>
      <c r="I765">
        <v>3111804</v>
      </c>
      <c r="J765">
        <v>195382</v>
      </c>
      <c r="K765">
        <v>4065</v>
      </c>
      <c r="L765">
        <v>24152</v>
      </c>
      <c r="M765" t="b">
        <v>0</v>
      </c>
      <c r="N765" t="b">
        <v>0</v>
      </c>
      <c r="O765" t="b">
        <v>0</v>
      </c>
    </row>
    <row r="766" spans="1:15">
      <c r="A766" t="s">
        <v>8161</v>
      </c>
      <c r="B766" s="21">
        <v>43115</v>
      </c>
      <c r="C766" s="21">
        <v>43108.375393518516</v>
      </c>
      <c r="D766" t="s">
        <v>8162</v>
      </c>
      <c r="E766" t="s">
        <v>2103</v>
      </c>
      <c r="F766">
        <v>23</v>
      </c>
      <c r="G766" t="str">
        <f>VLOOKUP(YouTubeVideos[[#This Row],[category_id]],VideoCategories5[#All],2,FALSE)</f>
        <v>Comedy</v>
      </c>
      <c r="H766" t="s">
        <v>8163</v>
      </c>
      <c r="I766">
        <v>3108377</v>
      </c>
      <c r="J766">
        <v>85863</v>
      </c>
      <c r="K766">
        <v>4741</v>
      </c>
      <c r="L766">
        <v>5681</v>
      </c>
      <c r="M766" t="b">
        <v>0</v>
      </c>
      <c r="N766" t="b">
        <v>0</v>
      </c>
      <c r="O766" t="b">
        <v>0</v>
      </c>
    </row>
    <row r="767" spans="1:15">
      <c r="A767" t="s">
        <v>15895</v>
      </c>
      <c r="B767" s="21">
        <v>43197</v>
      </c>
      <c r="C767" s="21">
        <v>43187.173460648148</v>
      </c>
      <c r="D767" t="s">
        <v>15896</v>
      </c>
      <c r="E767" t="s">
        <v>15897</v>
      </c>
      <c r="F767">
        <v>24</v>
      </c>
      <c r="G767" t="str">
        <f>VLOOKUP(YouTubeVideos[[#This Row],[category_id]],VideoCategories5[#All],2,FALSE)</f>
        <v>Entertainment</v>
      </c>
      <c r="H767" t="s">
        <v>15898</v>
      </c>
      <c r="I767">
        <v>3105328</v>
      </c>
      <c r="J767">
        <v>4275</v>
      </c>
      <c r="K767">
        <v>1805</v>
      </c>
      <c r="L767">
        <v>686</v>
      </c>
      <c r="M767" t="b">
        <v>0</v>
      </c>
      <c r="N767" t="b">
        <v>0</v>
      </c>
      <c r="O767" t="b">
        <v>0</v>
      </c>
    </row>
    <row r="768" spans="1:15">
      <c r="A768" t="s">
        <v>16454</v>
      </c>
      <c r="B768" s="21">
        <v>43210</v>
      </c>
      <c r="C768" s="21">
        <v>43203.291805555556</v>
      </c>
      <c r="D768" t="s">
        <v>16455</v>
      </c>
      <c r="E768" t="s">
        <v>1938</v>
      </c>
      <c r="F768">
        <v>10</v>
      </c>
      <c r="G768" t="str">
        <f>VLOOKUP(YouTubeVideos[[#This Row],[category_id]],VideoCategories5[#All],2,FALSE)</f>
        <v>Music</v>
      </c>
      <c r="H768" t="s">
        <v>1939</v>
      </c>
      <c r="I768">
        <v>3105286</v>
      </c>
      <c r="J768">
        <v>180986</v>
      </c>
      <c r="K768">
        <v>3372</v>
      </c>
      <c r="L768">
        <v>9976</v>
      </c>
      <c r="M768" t="b">
        <v>0</v>
      </c>
      <c r="N768" t="b">
        <v>0</v>
      </c>
      <c r="O768" t="b">
        <v>0</v>
      </c>
    </row>
    <row r="769" spans="1:15">
      <c r="A769" t="s">
        <v>17409</v>
      </c>
      <c r="B769" s="21">
        <v>43233</v>
      </c>
      <c r="C769" s="21">
        <v>43227.250092592592</v>
      </c>
      <c r="D769" t="s">
        <v>17410</v>
      </c>
      <c r="E769" t="s">
        <v>861</v>
      </c>
      <c r="F769">
        <v>24</v>
      </c>
      <c r="G769" t="str">
        <f>VLOOKUP(YouTubeVideos[[#This Row],[category_id]],VideoCategories5[#All],2,FALSE)</f>
        <v>Entertainment</v>
      </c>
      <c r="H769" t="s">
        <v>17411</v>
      </c>
      <c r="I769">
        <v>3103985</v>
      </c>
      <c r="J769">
        <v>65897</v>
      </c>
      <c r="K769">
        <v>3370</v>
      </c>
      <c r="L769">
        <v>5765</v>
      </c>
      <c r="M769" t="b">
        <v>0</v>
      </c>
      <c r="N769" t="b">
        <v>0</v>
      </c>
      <c r="O769" t="b">
        <v>0</v>
      </c>
    </row>
    <row r="770" spans="1:15">
      <c r="A770" t="s">
        <v>13487</v>
      </c>
      <c r="B770" s="21">
        <v>43160</v>
      </c>
      <c r="C770" s="21">
        <v>43156.375451388885</v>
      </c>
      <c r="D770" t="s">
        <v>13488</v>
      </c>
      <c r="E770" t="s">
        <v>345</v>
      </c>
      <c r="F770">
        <v>28</v>
      </c>
      <c r="G770" t="str">
        <f>VLOOKUP(YouTubeVideos[[#This Row],[category_id]],VideoCategories5[#All],2,FALSE)</f>
        <v>Science &amp; Technology</v>
      </c>
      <c r="H770" t="s">
        <v>13489</v>
      </c>
      <c r="I770">
        <v>3103982</v>
      </c>
      <c r="J770">
        <v>105649</v>
      </c>
      <c r="K770">
        <v>2466</v>
      </c>
      <c r="L770">
        <v>14643</v>
      </c>
      <c r="M770" t="b">
        <v>0</v>
      </c>
      <c r="N770" t="b">
        <v>0</v>
      </c>
      <c r="O770" t="b">
        <v>0</v>
      </c>
    </row>
    <row r="771" spans="1:15">
      <c r="A771" t="s">
        <v>15533</v>
      </c>
      <c r="B771" s="21">
        <v>43191</v>
      </c>
      <c r="C771" s="21">
        <v>43177.257337962961</v>
      </c>
      <c r="D771" t="s">
        <v>20563</v>
      </c>
      <c r="E771" t="s">
        <v>19791</v>
      </c>
      <c r="F771">
        <v>27</v>
      </c>
      <c r="G771" t="str">
        <f>VLOOKUP(YouTubeVideos[[#This Row],[category_id]],VideoCategories5[#All],2,FALSE)</f>
        <v>Education</v>
      </c>
      <c r="H771" t="s">
        <v>15534</v>
      </c>
      <c r="I771">
        <v>3102346</v>
      </c>
      <c r="J771">
        <v>189767</v>
      </c>
      <c r="K771">
        <v>5773</v>
      </c>
      <c r="L771">
        <v>21031</v>
      </c>
      <c r="M771" t="b">
        <v>0</v>
      </c>
      <c r="N771" t="b">
        <v>0</v>
      </c>
      <c r="O771" t="b">
        <v>0</v>
      </c>
    </row>
    <row r="772" spans="1:15">
      <c r="A772" t="s">
        <v>10409</v>
      </c>
      <c r="B772" s="21">
        <v>43132</v>
      </c>
      <c r="C772" s="21">
        <v>43126.408483796295</v>
      </c>
      <c r="D772" t="s">
        <v>20257</v>
      </c>
      <c r="E772" t="s">
        <v>10410</v>
      </c>
      <c r="F772">
        <v>26</v>
      </c>
      <c r="G772" t="str">
        <f>VLOOKUP(YouTubeVideos[[#This Row],[category_id]],VideoCategories5[#All],2,FALSE)</f>
        <v>Howto &amp; Style</v>
      </c>
      <c r="H772" t="s">
        <v>10411</v>
      </c>
      <c r="I772">
        <v>3100935</v>
      </c>
      <c r="J772">
        <v>203911</v>
      </c>
      <c r="K772">
        <v>6282</v>
      </c>
      <c r="L772">
        <v>47173</v>
      </c>
      <c r="M772" t="b">
        <v>0</v>
      </c>
      <c r="N772" t="b">
        <v>0</v>
      </c>
      <c r="O772" t="b">
        <v>0</v>
      </c>
    </row>
    <row r="773" spans="1:15">
      <c r="A773" t="s">
        <v>5220</v>
      </c>
      <c r="B773" s="21">
        <v>43088</v>
      </c>
      <c r="C773" s="21">
        <v>43081.541527777779</v>
      </c>
      <c r="D773" t="s">
        <v>5221</v>
      </c>
      <c r="E773" t="s">
        <v>4369</v>
      </c>
      <c r="F773">
        <v>26</v>
      </c>
      <c r="G773" t="str">
        <f>VLOOKUP(YouTubeVideos[[#This Row],[category_id]],VideoCategories5[#All],2,FALSE)</f>
        <v>Howto &amp; Style</v>
      </c>
      <c r="H773" t="s">
        <v>5222</v>
      </c>
      <c r="I773">
        <v>3096627</v>
      </c>
      <c r="J773">
        <v>143831</v>
      </c>
      <c r="K773">
        <v>3274</v>
      </c>
      <c r="L773">
        <v>104113</v>
      </c>
      <c r="M773" t="b">
        <v>0</v>
      </c>
      <c r="N773" t="b">
        <v>0</v>
      </c>
      <c r="O773" t="b">
        <v>0</v>
      </c>
    </row>
    <row r="774" spans="1:15">
      <c r="A774" t="s">
        <v>6482</v>
      </c>
      <c r="B774" s="21">
        <v>43102</v>
      </c>
      <c r="C774" s="21">
        <v>43089.625</v>
      </c>
      <c r="D774" t="s">
        <v>6483</v>
      </c>
      <c r="E774" t="s">
        <v>6484</v>
      </c>
      <c r="F774">
        <v>17</v>
      </c>
      <c r="G774" t="str">
        <f>VLOOKUP(YouTubeVideos[[#This Row],[category_id]],VideoCategories5[#All],2,FALSE)</f>
        <v>Sports</v>
      </c>
      <c r="H774" t="s">
        <v>6485</v>
      </c>
      <c r="I774">
        <v>3095325</v>
      </c>
      <c r="J774">
        <v>40946</v>
      </c>
      <c r="K774">
        <v>1082</v>
      </c>
      <c r="L774">
        <v>2472</v>
      </c>
      <c r="M774" t="b">
        <v>0</v>
      </c>
      <c r="N774" t="b">
        <v>0</v>
      </c>
      <c r="O774" t="b">
        <v>0</v>
      </c>
    </row>
    <row r="775" spans="1:15">
      <c r="A775" t="s">
        <v>10687</v>
      </c>
      <c r="B775" s="21">
        <v>43133</v>
      </c>
      <c r="C775" s="21">
        <v>43126.481342592589</v>
      </c>
      <c r="D775" t="s">
        <v>10688</v>
      </c>
      <c r="E775" t="s">
        <v>28</v>
      </c>
      <c r="F775">
        <v>24</v>
      </c>
      <c r="G775" t="str">
        <f>VLOOKUP(YouTubeVideos[[#This Row],[category_id]],VideoCategories5[#All],2,FALSE)</f>
        <v>Entertainment</v>
      </c>
      <c r="H775" t="s">
        <v>10689</v>
      </c>
      <c r="I775">
        <v>3089155</v>
      </c>
      <c r="J775">
        <v>31203</v>
      </c>
      <c r="K775">
        <v>806</v>
      </c>
      <c r="L775">
        <v>2554</v>
      </c>
      <c r="M775" t="b">
        <v>0</v>
      </c>
      <c r="N775" t="b">
        <v>0</v>
      </c>
      <c r="O775" t="b">
        <v>0</v>
      </c>
    </row>
    <row r="776" spans="1:15">
      <c r="A776" t="s">
        <v>14546</v>
      </c>
      <c r="B776" s="21">
        <v>43174</v>
      </c>
      <c r="C776" s="21">
        <v>43159.653333333335</v>
      </c>
      <c r="D776" t="s">
        <v>14547</v>
      </c>
      <c r="E776" t="s">
        <v>110</v>
      </c>
      <c r="F776">
        <v>22</v>
      </c>
      <c r="G776" t="str">
        <f>VLOOKUP(YouTubeVideos[[#This Row],[category_id]],VideoCategories5[#All],2,FALSE)</f>
        <v>People &amp; Blogs</v>
      </c>
      <c r="H776" t="s">
        <v>14548</v>
      </c>
      <c r="I776">
        <v>3087952</v>
      </c>
      <c r="J776">
        <v>90028</v>
      </c>
      <c r="K776">
        <v>1958</v>
      </c>
      <c r="L776">
        <v>3881</v>
      </c>
      <c r="M776" t="b">
        <v>0</v>
      </c>
      <c r="N776" t="b">
        <v>0</v>
      </c>
      <c r="O776" t="b">
        <v>0</v>
      </c>
    </row>
    <row r="777" spans="1:15">
      <c r="A777" t="s">
        <v>15680</v>
      </c>
      <c r="B777" s="21">
        <v>43194</v>
      </c>
      <c r="C777" s="21">
        <v>43186.416724537034</v>
      </c>
      <c r="D777" t="s">
        <v>15681</v>
      </c>
      <c r="E777" t="s">
        <v>20</v>
      </c>
      <c r="F777">
        <v>1</v>
      </c>
      <c r="G777" t="str">
        <f>VLOOKUP(YouTubeVideos[[#This Row],[category_id]],VideoCategories5[#All],2,FALSE)</f>
        <v>Film &amp; Animation</v>
      </c>
      <c r="H777" t="s">
        <v>15682</v>
      </c>
      <c r="I777">
        <v>3085206</v>
      </c>
      <c r="J777">
        <v>78801</v>
      </c>
      <c r="K777">
        <v>5938</v>
      </c>
      <c r="L777">
        <v>18457</v>
      </c>
      <c r="M777" t="b">
        <v>0</v>
      </c>
      <c r="N777" t="b">
        <v>0</v>
      </c>
      <c r="O777" t="b">
        <v>0</v>
      </c>
    </row>
    <row r="778" spans="1:15">
      <c r="A778" t="s">
        <v>1645</v>
      </c>
      <c r="B778" s="21">
        <v>43061</v>
      </c>
      <c r="C778" s="21">
        <v>43053.171481481484</v>
      </c>
      <c r="D778" t="s">
        <v>1646</v>
      </c>
      <c r="E778" t="s">
        <v>1647</v>
      </c>
      <c r="F778">
        <v>26</v>
      </c>
      <c r="G778" t="str">
        <f>VLOOKUP(YouTubeVideos[[#This Row],[category_id]],VideoCategories5[#All],2,FALSE)</f>
        <v>Howto &amp; Style</v>
      </c>
      <c r="H778" t="s">
        <v>19782</v>
      </c>
      <c r="I778">
        <v>3083469</v>
      </c>
      <c r="J778">
        <v>193377</v>
      </c>
      <c r="K778">
        <v>1218</v>
      </c>
      <c r="L778">
        <v>10440</v>
      </c>
      <c r="M778" t="b">
        <v>0</v>
      </c>
      <c r="N778" t="b">
        <v>0</v>
      </c>
      <c r="O778" t="b">
        <v>0</v>
      </c>
    </row>
    <row r="779" spans="1:15">
      <c r="A779" t="s">
        <v>2603</v>
      </c>
      <c r="B779" s="21">
        <v>43070</v>
      </c>
      <c r="C779" s="21">
        <v>43068.938148148147</v>
      </c>
      <c r="D779" t="s">
        <v>2604</v>
      </c>
      <c r="E779" t="s">
        <v>35</v>
      </c>
      <c r="F779">
        <v>24</v>
      </c>
      <c r="G779" t="str">
        <f>VLOOKUP(YouTubeVideos[[#This Row],[category_id]],VideoCategories5[#All],2,FALSE)</f>
        <v>Entertainment</v>
      </c>
      <c r="H779" t="s">
        <v>36</v>
      </c>
      <c r="I779">
        <v>3074263</v>
      </c>
      <c r="J779">
        <v>96530</v>
      </c>
      <c r="K779">
        <v>1011</v>
      </c>
      <c r="L779">
        <v>7415</v>
      </c>
      <c r="M779" t="b">
        <v>0</v>
      </c>
      <c r="N779" t="b">
        <v>0</v>
      </c>
      <c r="O779" t="b">
        <v>0</v>
      </c>
    </row>
    <row r="780" spans="1:15">
      <c r="A780" t="s">
        <v>6259</v>
      </c>
      <c r="B780" s="21">
        <v>43099</v>
      </c>
      <c r="C780" s="21">
        <v>43088.219560185185</v>
      </c>
      <c r="D780" t="s">
        <v>6260</v>
      </c>
      <c r="E780" t="s">
        <v>2160</v>
      </c>
      <c r="F780">
        <v>1</v>
      </c>
      <c r="G780" t="str">
        <f>VLOOKUP(YouTubeVideos[[#This Row],[category_id]],VideoCategories5[#All],2,FALSE)</f>
        <v>Film &amp; Animation</v>
      </c>
      <c r="H780" t="s">
        <v>20012</v>
      </c>
      <c r="I780">
        <v>3065887</v>
      </c>
      <c r="J780">
        <v>47974</v>
      </c>
      <c r="K780">
        <v>2445</v>
      </c>
      <c r="L780">
        <v>5101</v>
      </c>
      <c r="M780" t="b">
        <v>0</v>
      </c>
      <c r="N780" t="b">
        <v>0</v>
      </c>
      <c r="O780" t="b">
        <v>0</v>
      </c>
    </row>
    <row r="781" spans="1:15">
      <c r="A781" t="s">
        <v>3555</v>
      </c>
      <c r="B781" s="21">
        <v>43076</v>
      </c>
      <c r="C781" s="21">
        <v>43067.561724537038</v>
      </c>
      <c r="D781" t="s">
        <v>3556</v>
      </c>
      <c r="E781" t="s">
        <v>282</v>
      </c>
      <c r="F781">
        <v>1</v>
      </c>
      <c r="G781" t="str">
        <f>VLOOKUP(YouTubeVideos[[#This Row],[category_id]],VideoCategories5[#All],2,FALSE)</f>
        <v>Film &amp; Animation</v>
      </c>
      <c r="H781" t="s">
        <v>19893</v>
      </c>
      <c r="I781">
        <v>3064780</v>
      </c>
      <c r="J781">
        <v>76492</v>
      </c>
      <c r="K781">
        <v>3305</v>
      </c>
      <c r="L781">
        <v>5302</v>
      </c>
      <c r="M781" t="b">
        <v>0</v>
      </c>
      <c r="N781" t="b">
        <v>0</v>
      </c>
      <c r="O781" t="b">
        <v>0</v>
      </c>
    </row>
    <row r="782" spans="1:15">
      <c r="A782" t="s">
        <v>10124</v>
      </c>
      <c r="B782" s="21">
        <v>43130</v>
      </c>
      <c r="C782" s="21">
        <v>43122.680578703701</v>
      </c>
      <c r="D782" t="s">
        <v>20246</v>
      </c>
      <c r="E782" t="s">
        <v>10125</v>
      </c>
      <c r="F782">
        <v>10</v>
      </c>
      <c r="G782" t="str">
        <f>VLOOKUP(YouTubeVideos[[#This Row],[category_id]],VideoCategories5[#All],2,FALSE)</f>
        <v>Music</v>
      </c>
      <c r="H782" t="s">
        <v>20247</v>
      </c>
      <c r="I782">
        <v>3055492</v>
      </c>
      <c r="J782">
        <v>109426</v>
      </c>
      <c r="K782">
        <v>1729</v>
      </c>
      <c r="L782">
        <v>4016</v>
      </c>
      <c r="M782" t="b">
        <v>0</v>
      </c>
      <c r="N782" t="b">
        <v>0</v>
      </c>
      <c r="O782" t="b">
        <v>0</v>
      </c>
    </row>
    <row r="783" spans="1:15">
      <c r="A783" t="s">
        <v>7256</v>
      </c>
      <c r="B783" s="21">
        <v>43108</v>
      </c>
      <c r="C783" s="21">
        <v>43100.125081018516</v>
      </c>
      <c r="D783" t="s">
        <v>7257</v>
      </c>
      <c r="E783" t="s">
        <v>7258</v>
      </c>
      <c r="F783">
        <v>10</v>
      </c>
      <c r="G783" t="str">
        <f>VLOOKUP(YouTubeVideos[[#This Row],[category_id]],VideoCategories5[#All],2,FALSE)</f>
        <v>Music</v>
      </c>
      <c r="H783" t="s">
        <v>7259</v>
      </c>
      <c r="I783">
        <v>3053922</v>
      </c>
      <c r="J783">
        <v>95363</v>
      </c>
      <c r="K783">
        <v>1852</v>
      </c>
      <c r="L783">
        <v>3276</v>
      </c>
      <c r="M783" t="b">
        <v>0</v>
      </c>
      <c r="N783" t="b">
        <v>0</v>
      </c>
      <c r="O783" t="b">
        <v>0</v>
      </c>
    </row>
    <row r="784" spans="1:15">
      <c r="A784" t="s">
        <v>17248</v>
      </c>
      <c r="B784" s="21">
        <v>43225</v>
      </c>
      <c r="C784" s="21">
        <v>43219.471574074072</v>
      </c>
      <c r="D784" t="s">
        <v>17249</v>
      </c>
      <c r="E784" t="s">
        <v>2924</v>
      </c>
      <c r="F784">
        <v>28</v>
      </c>
      <c r="G784" t="str">
        <f>VLOOKUP(YouTubeVideos[[#This Row],[category_id]],VideoCategories5[#All],2,FALSE)</f>
        <v>Science &amp; Technology</v>
      </c>
      <c r="H784" t="s">
        <v>17250</v>
      </c>
      <c r="I784">
        <v>3052453</v>
      </c>
      <c r="J784">
        <v>74933</v>
      </c>
      <c r="K784">
        <v>5678</v>
      </c>
      <c r="L784">
        <v>14561</v>
      </c>
      <c r="M784" t="b">
        <v>0</v>
      </c>
      <c r="N784" t="b">
        <v>0</v>
      </c>
      <c r="O784" t="b">
        <v>0</v>
      </c>
    </row>
    <row r="785" spans="1:15">
      <c r="A785" t="s">
        <v>13545</v>
      </c>
      <c r="B785" s="21">
        <v>43160</v>
      </c>
      <c r="C785" s="21">
        <v>43153.291701388887</v>
      </c>
      <c r="D785" t="s">
        <v>13546</v>
      </c>
      <c r="E785" t="s">
        <v>5696</v>
      </c>
      <c r="F785">
        <v>24</v>
      </c>
      <c r="G785" t="str">
        <f>VLOOKUP(YouTubeVideos[[#This Row],[category_id]],VideoCategories5[#All],2,FALSE)</f>
        <v>Entertainment</v>
      </c>
      <c r="H785" t="s">
        <v>13547</v>
      </c>
      <c r="I785">
        <v>3052072</v>
      </c>
      <c r="J785">
        <v>132775</v>
      </c>
      <c r="K785">
        <v>1111</v>
      </c>
      <c r="L785">
        <v>9571</v>
      </c>
      <c r="M785" t="b">
        <v>0</v>
      </c>
      <c r="N785" t="b">
        <v>0</v>
      </c>
      <c r="O785" t="b">
        <v>0</v>
      </c>
    </row>
    <row r="786" spans="1:15">
      <c r="A786" t="s">
        <v>5888</v>
      </c>
      <c r="B786" s="21">
        <v>43092</v>
      </c>
      <c r="C786" s="21">
        <v>43084.333368055559</v>
      </c>
      <c r="D786" t="s">
        <v>19991</v>
      </c>
      <c r="E786" t="s">
        <v>5889</v>
      </c>
      <c r="F786">
        <v>2</v>
      </c>
      <c r="G786" t="str">
        <f>VLOOKUP(YouTubeVideos[[#This Row],[category_id]],VideoCategories5[#All],2,FALSE)</f>
        <v>Autos &amp; Vehicles</v>
      </c>
      <c r="H786" t="s">
        <v>5890</v>
      </c>
      <c r="I786">
        <v>3044139</v>
      </c>
      <c r="J786">
        <v>97030</v>
      </c>
      <c r="K786">
        <v>928</v>
      </c>
      <c r="L786">
        <v>10591</v>
      </c>
      <c r="M786" t="b">
        <v>0</v>
      </c>
      <c r="N786" t="b">
        <v>0</v>
      </c>
      <c r="O786" t="b">
        <v>0</v>
      </c>
    </row>
    <row r="787" spans="1:15">
      <c r="A787" t="s">
        <v>13700</v>
      </c>
      <c r="B787" s="21">
        <v>43162</v>
      </c>
      <c r="C787" s="21">
        <v>43149.483553240738</v>
      </c>
      <c r="D787" t="s">
        <v>13701</v>
      </c>
      <c r="E787" t="s">
        <v>9837</v>
      </c>
      <c r="F787">
        <v>1</v>
      </c>
      <c r="G787" t="str">
        <f>VLOOKUP(YouTubeVideos[[#This Row],[category_id]],VideoCategories5[#All],2,FALSE)</f>
        <v>Film &amp; Animation</v>
      </c>
      <c r="H787" t="s">
        <v>13702</v>
      </c>
      <c r="I787">
        <v>3042679</v>
      </c>
      <c r="J787">
        <v>191479</v>
      </c>
      <c r="K787">
        <v>1240</v>
      </c>
      <c r="L787">
        <v>31447</v>
      </c>
      <c r="M787" t="b">
        <v>0</v>
      </c>
      <c r="N787" t="b">
        <v>0</v>
      </c>
      <c r="O787" t="b">
        <v>0</v>
      </c>
    </row>
    <row r="788" spans="1:15">
      <c r="A788" t="s">
        <v>15113</v>
      </c>
      <c r="B788" s="21">
        <v>43184</v>
      </c>
      <c r="C788" s="21">
        <v>43168.8750462963</v>
      </c>
      <c r="D788" t="s">
        <v>15114</v>
      </c>
      <c r="E788" t="s">
        <v>4700</v>
      </c>
      <c r="F788">
        <v>10</v>
      </c>
      <c r="G788" t="str">
        <f>VLOOKUP(YouTubeVideos[[#This Row],[category_id]],VideoCategories5[#All],2,FALSE)</f>
        <v>Music</v>
      </c>
      <c r="H788" t="s">
        <v>15115</v>
      </c>
      <c r="I788">
        <v>3042366</v>
      </c>
      <c r="J788">
        <v>33947</v>
      </c>
      <c r="K788">
        <v>1244</v>
      </c>
      <c r="L788">
        <v>617</v>
      </c>
      <c r="M788" t="b">
        <v>0</v>
      </c>
      <c r="N788" t="b">
        <v>0</v>
      </c>
      <c r="O788" t="b">
        <v>0</v>
      </c>
    </row>
    <row r="789" spans="1:15">
      <c r="A789" t="s">
        <v>16562</v>
      </c>
      <c r="B789" s="21">
        <v>43211</v>
      </c>
      <c r="C789" s="21">
        <v>43192.646192129629</v>
      </c>
      <c r="D789" t="s">
        <v>16563</v>
      </c>
      <c r="E789" t="s">
        <v>16564</v>
      </c>
      <c r="F789">
        <v>23</v>
      </c>
      <c r="G789" t="str">
        <f>VLOOKUP(YouTubeVideos[[#This Row],[category_id]],VideoCategories5[#All],2,FALSE)</f>
        <v>Comedy</v>
      </c>
      <c r="H789" t="s">
        <v>16565</v>
      </c>
      <c r="I789">
        <v>3032542</v>
      </c>
      <c r="J789">
        <v>103899</v>
      </c>
      <c r="K789">
        <v>5805</v>
      </c>
      <c r="L789">
        <v>11628</v>
      </c>
      <c r="M789" t="b">
        <v>0</v>
      </c>
      <c r="N789" t="b">
        <v>0</v>
      </c>
      <c r="O789" t="b">
        <v>0</v>
      </c>
    </row>
    <row r="790" spans="1:15">
      <c r="A790" t="s">
        <v>541</v>
      </c>
      <c r="B790" s="21">
        <v>43055</v>
      </c>
      <c r="C790" s="21">
        <v>43049.721909722219</v>
      </c>
      <c r="D790" t="s">
        <v>542</v>
      </c>
      <c r="E790" t="s">
        <v>543</v>
      </c>
      <c r="F790">
        <v>22</v>
      </c>
      <c r="G790" t="str">
        <f>VLOOKUP(YouTubeVideos[[#This Row],[category_id]],VideoCategories5[#All],2,FALSE)</f>
        <v>People &amp; Blogs</v>
      </c>
      <c r="H790" t="s">
        <v>544</v>
      </c>
      <c r="I790">
        <v>3031863</v>
      </c>
      <c r="J790">
        <v>121285</v>
      </c>
      <c r="K790">
        <v>1186</v>
      </c>
      <c r="L790">
        <v>6852</v>
      </c>
      <c r="M790" t="b">
        <v>0</v>
      </c>
      <c r="N790" t="b">
        <v>0</v>
      </c>
      <c r="O790" t="b">
        <v>0</v>
      </c>
    </row>
    <row r="791" spans="1:15">
      <c r="A791" t="s">
        <v>2862</v>
      </c>
      <c r="B791" s="21">
        <v>43072</v>
      </c>
      <c r="C791" s="21">
        <v>43067.333368055559</v>
      </c>
      <c r="D791" t="s">
        <v>2863</v>
      </c>
      <c r="E791" t="s">
        <v>1214</v>
      </c>
      <c r="F791">
        <v>17</v>
      </c>
      <c r="G791" t="str">
        <f>VLOOKUP(YouTubeVideos[[#This Row],[category_id]],VideoCategories5[#All],2,FALSE)</f>
        <v>Sports</v>
      </c>
      <c r="H791" t="s">
        <v>2864</v>
      </c>
      <c r="I791">
        <v>3027415</v>
      </c>
      <c r="J791">
        <v>31069</v>
      </c>
      <c r="K791">
        <v>614</v>
      </c>
      <c r="L791">
        <v>2060</v>
      </c>
      <c r="M791" t="b">
        <v>0</v>
      </c>
      <c r="N791" t="b">
        <v>0</v>
      </c>
      <c r="O791" t="b">
        <v>0</v>
      </c>
    </row>
    <row r="792" spans="1:15">
      <c r="A792" t="s">
        <v>13965</v>
      </c>
      <c r="B792" s="21">
        <v>43165</v>
      </c>
      <c r="C792" s="21">
        <v>43152.791666666664</v>
      </c>
      <c r="D792" t="s">
        <v>20470</v>
      </c>
      <c r="E792" t="s">
        <v>1731</v>
      </c>
      <c r="F792">
        <v>10</v>
      </c>
      <c r="G792" t="str">
        <f>VLOOKUP(YouTubeVideos[[#This Row],[category_id]],VideoCategories5[#All],2,FALSE)</f>
        <v>Music</v>
      </c>
      <c r="H792" t="s">
        <v>20471</v>
      </c>
      <c r="I792">
        <v>3021666</v>
      </c>
      <c r="J792">
        <v>165337</v>
      </c>
      <c r="K792">
        <v>2113</v>
      </c>
      <c r="L792">
        <v>12582</v>
      </c>
      <c r="M792" t="b">
        <v>0</v>
      </c>
      <c r="N792" t="b">
        <v>0</v>
      </c>
      <c r="O792" t="b">
        <v>0</v>
      </c>
    </row>
    <row r="793" spans="1:15">
      <c r="A793" t="s">
        <v>9179</v>
      </c>
      <c r="B793" s="21">
        <v>43123</v>
      </c>
      <c r="C793" s="21">
        <v>43116.416678240741</v>
      </c>
      <c r="D793" t="s">
        <v>9180</v>
      </c>
      <c r="E793" t="s">
        <v>20</v>
      </c>
      <c r="F793">
        <v>1</v>
      </c>
      <c r="G793" t="str">
        <f>VLOOKUP(YouTubeVideos[[#This Row],[category_id]],VideoCategories5[#All],2,FALSE)</f>
        <v>Film &amp; Animation</v>
      </c>
      <c r="H793" t="s">
        <v>9181</v>
      </c>
      <c r="I793">
        <v>3020358</v>
      </c>
      <c r="J793">
        <v>66758</v>
      </c>
      <c r="K793">
        <v>2054</v>
      </c>
      <c r="L793">
        <v>7572</v>
      </c>
      <c r="M793" t="b">
        <v>0</v>
      </c>
      <c r="N793" t="b">
        <v>0</v>
      </c>
      <c r="O793" t="b">
        <v>0</v>
      </c>
    </row>
    <row r="794" spans="1:15">
      <c r="A794" t="s">
        <v>18054</v>
      </c>
      <c r="B794" s="21">
        <v>43240</v>
      </c>
      <c r="C794" s="21">
        <v>43232.375752314816</v>
      </c>
      <c r="D794" t="s">
        <v>18055</v>
      </c>
      <c r="E794" t="s">
        <v>2103</v>
      </c>
      <c r="F794">
        <v>23</v>
      </c>
      <c r="G794" t="str">
        <f>VLOOKUP(YouTubeVideos[[#This Row],[category_id]],VideoCategories5[#All],2,FALSE)</f>
        <v>Comedy</v>
      </c>
      <c r="H794" t="s">
        <v>18056</v>
      </c>
      <c r="I794">
        <v>3019735</v>
      </c>
      <c r="J794">
        <v>90843</v>
      </c>
      <c r="K794">
        <v>5356</v>
      </c>
      <c r="L794">
        <v>6691</v>
      </c>
      <c r="M794" t="b">
        <v>0</v>
      </c>
      <c r="N794" t="b">
        <v>0</v>
      </c>
      <c r="O794" t="b">
        <v>0</v>
      </c>
    </row>
    <row r="795" spans="1:15">
      <c r="A795" t="s">
        <v>4732</v>
      </c>
      <c r="B795" s="21">
        <v>43084</v>
      </c>
      <c r="C795" s="21">
        <v>43077.187511574077</v>
      </c>
      <c r="D795" t="s">
        <v>4733</v>
      </c>
      <c r="E795" t="s">
        <v>1820</v>
      </c>
      <c r="F795">
        <v>26</v>
      </c>
      <c r="G795" t="str">
        <f>VLOOKUP(YouTubeVideos[[#This Row],[category_id]],VideoCategories5[#All],2,FALSE)</f>
        <v>Howto &amp; Style</v>
      </c>
      <c r="H795" t="s">
        <v>4734</v>
      </c>
      <c r="I795">
        <v>3016262</v>
      </c>
      <c r="J795">
        <v>36090</v>
      </c>
      <c r="K795">
        <v>4002</v>
      </c>
      <c r="L795">
        <v>5792</v>
      </c>
      <c r="M795" t="b">
        <v>0</v>
      </c>
      <c r="N795" t="b">
        <v>0</v>
      </c>
      <c r="O795" t="b">
        <v>0</v>
      </c>
    </row>
    <row r="796" spans="1:15">
      <c r="A796" t="s">
        <v>10075</v>
      </c>
      <c r="B796" s="21">
        <v>43130</v>
      </c>
      <c r="C796" s="21">
        <v>43128.799953703703</v>
      </c>
      <c r="D796" t="s">
        <v>10076</v>
      </c>
      <c r="E796" t="s">
        <v>10077</v>
      </c>
      <c r="F796">
        <v>10</v>
      </c>
      <c r="G796" t="str">
        <f>VLOOKUP(YouTubeVideos[[#This Row],[category_id]],VideoCategories5[#All],2,FALSE)</f>
        <v>Music</v>
      </c>
      <c r="H796" t="s">
        <v>63</v>
      </c>
      <c r="I796">
        <v>3014847</v>
      </c>
      <c r="J796">
        <v>42556</v>
      </c>
      <c r="K796">
        <v>2791</v>
      </c>
      <c r="L796">
        <v>0</v>
      </c>
      <c r="M796" t="b">
        <v>1</v>
      </c>
      <c r="N796" t="b">
        <v>0</v>
      </c>
      <c r="O796" t="b">
        <v>0</v>
      </c>
    </row>
    <row r="797" spans="1:15">
      <c r="A797" t="s">
        <v>16086</v>
      </c>
      <c r="B797" s="21">
        <v>43197</v>
      </c>
      <c r="C797" s="21">
        <v>43182.708356481482</v>
      </c>
      <c r="D797" t="s">
        <v>16087</v>
      </c>
      <c r="E797" t="s">
        <v>12446</v>
      </c>
      <c r="F797">
        <v>10</v>
      </c>
      <c r="G797" t="str">
        <f>VLOOKUP(YouTubeVideos[[#This Row],[category_id]],VideoCategories5[#All],2,FALSE)</f>
        <v>Music</v>
      </c>
      <c r="H797" t="s">
        <v>12447</v>
      </c>
      <c r="I797">
        <v>3010746</v>
      </c>
      <c r="J797">
        <v>74911</v>
      </c>
      <c r="K797">
        <v>2307</v>
      </c>
      <c r="L797">
        <v>8615</v>
      </c>
      <c r="M797" t="b">
        <v>0</v>
      </c>
      <c r="N797" t="b">
        <v>0</v>
      </c>
      <c r="O797" t="b">
        <v>0</v>
      </c>
    </row>
    <row r="798" spans="1:15">
      <c r="A798" t="s">
        <v>17507</v>
      </c>
      <c r="B798" s="21">
        <v>43234</v>
      </c>
      <c r="C798" s="21">
        <v>43221.462581018517</v>
      </c>
      <c r="D798" t="s">
        <v>17508</v>
      </c>
      <c r="E798" t="s">
        <v>4435</v>
      </c>
      <c r="F798">
        <v>1</v>
      </c>
      <c r="G798" t="str">
        <f>VLOOKUP(YouTubeVideos[[#This Row],[category_id]],VideoCategories5[#All],2,FALSE)</f>
        <v>Film &amp; Animation</v>
      </c>
      <c r="H798" t="s">
        <v>17509</v>
      </c>
      <c r="I798">
        <v>3009019</v>
      </c>
      <c r="J798">
        <v>89995</v>
      </c>
      <c r="K798">
        <v>2868</v>
      </c>
      <c r="L798">
        <v>11680</v>
      </c>
      <c r="M798" t="b">
        <v>0</v>
      </c>
      <c r="N798" t="b">
        <v>0</v>
      </c>
      <c r="O798" t="b">
        <v>0</v>
      </c>
    </row>
    <row r="799" spans="1:15">
      <c r="A799" t="s">
        <v>16212</v>
      </c>
      <c r="B799" s="21">
        <v>43205</v>
      </c>
      <c r="C799" s="21">
        <v>43197.566504629627</v>
      </c>
      <c r="D799" t="s">
        <v>16213</v>
      </c>
      <c r="E799" t="s">
        <v>543</v>
      </c>
      <c r="F799">
        <v>22</v>
      </c>
      <c r="G799" t="str">
        <f>VLOOKUP(YouTubeVideos[[#This Row],[category_id]],VideoCategories5[#All],2,FALSE)</f>
        <v>People &amp; Blogs</v>
      </c>
      <c r="H799" t="s">
        <v>16214</v>
      </c>
      <c r="I799">
        <v>2998498</v>
      </c>
      <c r="J799">
        <v>120361</v>
      </c>
      <c r="K799">
        <v>1202</v>
      </c>
      <c r="L799">
        <v>7024</v>
      </c>
      <c r="M799" t="b">
        <v>0</v>
      </c>
      <c r="N799" t="b">
        <v>0</v>
      </c>
      <c r="O799" t="b">
        <v>0</v>
      </c>
    </row>
    <row r="800" spans="1:15">
      <c r="A800" t="s">
        <v>6846</v>
      </c>
      <c r="B800" s="21">
        <v>43105</v>
      </c>
      <c r="C800" s="21">
        <v>43098.041689814818</v>
      </c>
      <c r="D800" t="s">
        <v>6847</v>
      </c>
      <c r="E800" t="s">
        <v>1731</v>
      </c>
      <c r="F800">
        <v>10</v>
      </c>
      <c r="G800" t="str">
        <f>VLOOKUP(YouTubeVideos[[#This Row],[category_id]],VideoCategories5[#All],2,FALSE)</f>
        <v>Music</v>
      </c>
      <c r="H800" t="s">
        <v>6848</v>
      </c>
      <c r="I800">
        <v>2997335</v>
      </c>
      <c r="J800">
        <v>381809</v>
      </c>
      <c r="K800">
        <v>963</v>
      </c>
      <c r="L800">
        <v>23925</v>
      </c>
      <c r="M800" t="b">
        <v>0</v>
      </c>
      <c r="N800" t="b">
        <v>0</v>
      </c>
      <c r="O800" t="b">
        <v>0</v>
      </c>
    </row>
    <row r="801" spans="1:15">
      <c r="A801" t="s">
        <v>15239</v>
      </c>
      <c r="B801" s="21">
        <v>43186</v>
      </c>
      <c r="C801" s="21">
        <v>43171.506319444445</v>
      </c>
      <c r="D801" t="s">
        <v>15240</v>
      </c>
      <c r="E801" t="s">
        <v>14217</v>
      </c>
      <c r="F801">
        <v>22</v>
      </c>
      <c r="G801" t="str">
        <f>VLOOKUP(YouTubeVideos[[#This Row],[category_id]],VideoCategories5[#All],2,FALSE)</f>
        <v>People &amp; Blogs</v>
      </c>
      <c r="H801" t="s">
        <v>15241</v>
      </c>
      <c r="I801">
        <v>2997289</v>
      </c>
      <c r="J801">
        <v>162747</v>
      </c>
      <c r="K801">
        <v>25088</v>
      </c>
      <c r="L801">
        <v>36602</v>
      </c>
      <c r="M801" t="b">
        <v>0</v>
      </c>
      <c r="N801" t="b">
        <v>0</v>
      </c>
      <c r="O801" t="b">
        <v>0</v>
      </c>
    </row>
    <row r="802" spans="1:15">
      <c r="A802" t="s">
        <v>15497</v>
      </c>
      <c r="B802" s="21">
        <v>43190</v>
      </c>
      <c r="C802" s="21">
        <v>43174.625011574077</v>
      </c>
      <c r="D802" t="s">
        <v>15498</v>
      </c>
      <c r="E802" t="s">
        <v>11582</v>
      </c>
      <c r="F802">
        <v>10</v>
      </c>
      <c r="G802" t="str">
        <f>VLOOKUP(YouTubeVideos[[#This Row],[category_id]],VideoCategories5[#All],2,FALSE)</f>
        <v>Music</v>
      </c>
      <c r="H802" t="s">
        <v>15499</v>
      </c>
      <c r="I802">
        <v>2986867</v>
      </c>
      <c r="J802">
        <v>89221</v>
      </c>
      <c r="K802">
        <v>1907</v>
      </c>
      <c r="L802">
        <v>3327</v>
      </c>
      <c r="M802" t="b">
        <v>0</v>
      </c>
      <c r="N802" t="b">
        <v>0</v>
      </c>
      <c r="O802" t="b">
        <v>0</v>
      </c>
    </row>
    <row r="803" spans="1:15">
      <c r="A803" t="s">
        <v>7327</v>
      </c>
      <c r="B803" s="21">
        <v>43109</v>
      </c>
      <c r="C803" s="21">
        <v>43104.902673611112</v>
      </c>
      <c r="D803" t="s">
        <v>20074</v>
      </c>
      <c r="E803" t="s">
        <v>54</v>
      </c>
      <c r="F803">
        <v>24</v>
      </c>
      <c r="G803" t="str">
        <f>VLOOKUP(YouTubeVideos[[#This Row],[category_id]],VideoCategories5[#All],2,FALSE)</f>
        <v>Entertainment</v>
      </c>
      <c r="H803" t="s">
        <v>20075</v>
      </c>
      <c r="I803">
        <v>2985521</v>
      </c>
      <c r="J803">
        <v>37345</v>
      </c>
      <c r="K803">
        <v>2946</v>
      </c>
      <c r="L803">
        <v>2451</v>
      </c>
      <c r="M803" t="b">
        <v>0</v>
      </c>
      <c r="N803" t="b">
        <v>0</v>
      </c>
      <c r="O803" t="b">
        <v>0</v>
      </c>
    </row>
    <row r="804" spans="1:15">
      <c r="A804" t="s">
        <v>5199</v>
      </c>
      <c r="B804" s="21">
        <v>43088</v>
      </c>
      <c r="C804" s="21">
        <v>43081.629120370373</v>
      </c>
      <c r="D804" t="s">
        <v>5200</v>
      </c>
      <c r="E804" t="s">
        <v>4895</v>
      </c>
      <c r="F804">
        <v>22</v>
      </c>
      <c r="G804" t="str">
        <f>VLOOKUP(YouTubeVideos[[#This Row],[category_id]],VideoCategories5[#All],2,FALSE)</f>
        <v>People &amp; Blogs</v>
      </c>
      <c r="H804" t="s">
        <v>4896</v>
      </c>
      <c r="I804">
        <v>2984785</v>
      </c>
      <c r="J804">
        <v>306711</v>
      </c>
      <c r="K804">
        <v>1836</v>
      </c>
      <c r="L804">
        <v>63948</v>
      </c>
      <c r="M804" t="b">
        <v>0</v>
      </c>
      <c r="N804" t="b">
        <v>0</v>
      </c>
      <c r="O804" t="b">
        <v>0</v>
      </c>
    </row>
    <row r="805" spans="1:15">
      <c r="A80